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4CDA52A1-C53F-424D-9A37-F2983DABB8D9}"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4" hidden="1">'Closed Since Last Issue'!$A$1:$C$2</definedName>
    <definedName name="ExternalData_1" localSheetId="0" hidden="1">'Cover Sheet'!$E$9</definedName>
    <definedName name="ExternalData_1" localSheetId="1" hidden="1">'Known Errors'!$A$1:$G$50</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6</definedName>
    <definedName name="yada">'Known Errors'!#REF!</definedName>
  </definedNames>
  <calcPr calcId="191029" iterateDelta="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79" uniqueCount="1084">
  <si>
    <t>Date Identified</t>
  </si>
  <si>
    <t>Workaround</t>
  </si>
  <si>
    <t>Issue Description</t>
  </si>
  <si>
    <t>Closed Month</t>
  </si>
  <si>
    <t>ESR</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erformance \ B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Pay \ Elements Pension</t>
  </si>
  <si>
    <t>PRB2000133</t>
  </si>
  <si>
    <t>Notifications \ HR</t>
  </si>
  <si>
    <t>Learning Management</t>
  </si>
  <si>
    <t>Notifications \ Appraisals</t>
  </si>
  <si>
    <t>Self Service</t>
  </si>
  <si>
    <t>PRB2000178</t>
  </si>
  <si>
    <t>HR \ Terminations \ Employee</t>
  </si>
  <si>
    <t>Performance \ ESR</t>
  </si>
  <si>
    <t>Notifications \ Self-Service</t>
  </si>
  <si>
    <t>HR \ Work Structures \ Positions</t>
  </si>
  <si>
    <t>Application \ Configuration</t>
  </si>
  <si>
    <t>HR \ IAT</t>
  </si>
  <si>
    <t>Learning Management \ Learning History</t>
  </si>
  <si>
    <t>Learning Management \ Catalogue \ Course</t>
  </si>
  <si>
    <t>Notifications \ Competencies</t>
  </si>
  <si>
    <t>When exporting analyses, the filter criteria (parameters) is not included in the export.</t>
  </si>
  <si>
    <t>PRB2000374</t>
  </si>
  <si>
    <t>Learning Management \ Catalogue \ Learning Certifications</t>
  </si>
  <si>
    <t>When exporting data from the Enter HR Personal Information form, the Web ADI Integrator screen will display a session date which defaults to a day behind the current date, although the exported session date will be correct.</t>
  </si>
  <si>
    <t>PRB2000491</t>
  </si>
  <si>
    <t>Personal Information and Contacts continues to display the Review and Confirmation pages.</t>
  </si>
  <si>
    <t>PRB2000538</t>
  </si>
  <si>
    <t>Pay \ P60 \ On Line</t>
  </si>
  <si>
    <t>PRB2000575</t>
  </si>
  <si>
    <t>Absence \ Annual Leave</t>
  </si>
  <si>
    <t>Performance \ Data Warehouse</t>
  </si>
  <si>
    <t>HR \ Person Record</t>
  </si>
  <si>
    <t>'The 'Locally Agreed Notional NT NNI NHS’ element is not feeding the LGPS Pensionable Pay balances.</t>
  </si>
  <si>
    <t>Notifications \ Absence</t>
  </si>
  <si>
    <t>If a Competence Requirement is set at Business Group level and removed at Position Level it removes the Competence Requirement from the Business Group level.</t>
  </si>
  <si>
    <t>In Employee Self Service when performing an Exact Phrase search in My Learning which contains the - (minus / hyphen) character an error page is displayed.</t>
  </si>
  <si>
    <t>PRB2000963</t>
  </si>
  <si>
    <t>Learning Management  \ Catalogue \ Learning Certifications</t>
  </si>
  <si>
    <t>Portal \ Dashboard</t>
  </si>
  <si>
    <t>Employee records can be terminated even where there is an Open Ended Absence.</t>
  </si>
  <si>
    <t>PRB2001128</t>
  </si>
  <si>
    <t>4. Closed Since Last Issue</t>
  </si>
  <si>
    <t>5. Closed Consolidated</t>
  </si>
  <si>
    <t>Monitoring \ Process \ Failure</t>
  </si>
  <si>
    <t>The NHS Employment Checks People and User Refresh process does not in all cases complete.</t>
  </si>
  <si>
    <t>PRB2001176</t>
  </si>
  <si>
    <t>When clicking the 'Update Action' on an Appraisal Notification the following error message is returned:    'You have insufficient privileges for the current operation. Please contact your System Administrator.'</t>
  </si>
  <si>
    <t>PRB2001217</t>
  </si>
  <si>
    <t>When attempting to Rehire a Person that has a future dated person type change, the following error will be produced.   'APP-PAY-07193: You cannot continue with this change future person types exist'</t>
  </si>
  <si>
    <t>PRB2001294</t>
  </si>
  <si>
    <t>Absence \ Shared Parental Leave</t>
  </si>
  <si>
    <t>The Leaving Reason is omitted from the IAT Service History Notification when an employee is rehired, and subsequently terminated.</t>
  </si>
  <si>
    <t>PRB2001333</t>
  </si>
  <si>
    <t>When an administrator submits an action for an employee with an additional supervisor, then the approval is sent to the employee's additional supervisor instead of being directed to the administrator's manager.</t>
  </si>
  <si>
    <t>PRB2001336</t>
  </si>
  <si>
    <t>PRB2001375</t>
  </si>
  <si>
    <t>Portal \ Configuration</t>
  </si>
  <si>
    <t>Within the 'My Employment Portlet' inactive assignments are incorrectly displayed.</t>
  </si>
  <si>
    <t>PRB2001447</t>
  </si>
  <si>
    <t>The BI Portlets on the Manager Dashboard intermittently do not render.</t>
  </si>
  <si>
    <t>PRB2001458</t>
  </si>
  <si>
    <t>The Registrations and Memberships section is not displayed on the NHS Talent Profile Report when run in Printable Profile mode.</t>
  </si>
  <si>
    <t>PRB2001473</t>
  </si>
  <si>
    <t>The 'View' button on the 'My Compliance' Portlet is disabled even when the user is already enrolled onto a class that delivers the competency in the future.</t>
  </si>
  <si>
    <t>PRB2001480</t>
  </si>
  <si>
    <t>On the 'My Compliance' Portlet the information icon on the 'Play' button can in some cases display out of date information.</t>
  </si>
  <si>
    <t>PRB2001481</t>
  </si>
  <si>
    <t>The Position Name does not in all cases conclude with a trailing '|' (Pipe Character)</t>
  </si>
  <si>
    <t>PRB2001507</t>
  </si>
  <si>
    <t>When an Absence Annual Leave is created by an employee, and a Manager / Administrator deletes the request, the employee received a rejection notification instead of a deletion notification.</t>
  </si>
  <si>
    <t>PRB2001582</t>
  </si>
  <si>
    <t>Service Desk Summary</t>
  </si>
  <si>
    <t>Month Raised</t>
  </si>
  <si>
    <t>Within the My Talent Profile there is not consistent spacing between the 'More' and 'Show'  links on the Performance Objective Option.</t>
  </si>
  <si>
    <t>PRB2001621</t>
  </si>
  <si>
    <t>Notifications \ Payroll \ HMRC Generated</t>
  </si>
  <si>
    <t>Position Iinformation.is currently missing from the Welsh Reference letter.</t>
  </si>
  <si>
    <t>PRB2001678</t>
  </si>
  <si>
    <t>Pay \ Batches \ Batch Summary</t>
  </si>
  <si>
    <t>Learning Management \ Catalogue \ Offering</t>
  </si>
  <si>
    <t>When a Disability Record is updated as at a Future Date, the new date is not reflected the Disability Info View.</t>
  </si>
  <si>
    <t>PRB2001759</t>
  </si>
  <si>
    <t>Interfaces \ Other</t>
  </si>
  <si>
    <t>The Professional Registration and Full Registration Date fields do not contain the Time component loaded via the NHS Professional Body Interface.</t>
  </si>
  <si>
    <t>PRB2001809</t>
  </si>
  <si>
    <t>PRB2001814</t>
  </si>
  <si>
    <t>PRB2001817</t>
  </si>
  <si>
    <t>PRB2001824</t>
  </si>
  <si>
    <t>When a Sickness Absence Start Date falls on the same date as a pay date, the earnings for that pay date are incorrectly included in the Average Weekly Earnings calculations.</t>
  </si>
  <si>
    <t>When an applicant completes a Learning Certification the competence is updated automatically without going for approval, when the Learning Certification Competence Update setting is 'Notification, Automatic Update after approval'.</t>
  </si>
  <si>
    <t>The Type field for External Learning is not included in the PDS copy</t>
  </si>
  <si>
    <t>Where Users have multiple Bank Payments set up in the  Manage Payroll Payments: Define Payment page an error is displayed  when updating the 2nd Bank Payment 'An error occurred: please verify your login information or contact your ESR Administrator'</t>
  </si>
  <si>
    <t>PRB2001838</t>
  </si>
  <si>
    <t>Within the Absence Subject Area, data is not returned when the 'Time.Date' filter = CURRENT_DATE.</t>
  </si>
  <si>
    <t>PRB2001888</t>
  </si>
  <si>
    <t>PRB2001919</t>
  </si>
  <si>
    <t>HR</t>
  </si>
  <si>
    <t>When updating an earlier sickness absence, an Oracle exception message will be displayed and the absence will be given a status of Work In Progress.</t>
  </si>
  <si>
    <t>PRB2001951</t>
  </si>
  <si>
    <t>Within the Workforce Profile Subject Area, Organisations are still showing the Department Manager Name even though they are no longer active in the Organisation.</t>
  </si>
  <si>
    <t>PRB2001960</t>
  </si>
  <si>
    <t>When creating evidence in Shared Parental Leave if the Request Date is later than the Received Date then the following error occurs 'SSP_36870_INV_EVD_RQST_DATE.'</t>
  </si>
  <si>
    <t>PRB2001982</t>
  </si>
  <si>
    <t>HR \ Recruitment \ Applicants</t>
  </si>
  <si>
    <t>Users are unable to create a Shared Parental Absence record with the same Due Date as that of the Maternity record.</t>
  </si>
  <si>
    <t>PRB2002006</t>
  </si>
  <si>
    <t>Workflow notification emails are not being distributed to ESR Users in a timely manner at the beginning of each month. When a notification is approved in ESR prior to the email being generated the email is not sent in all cases.</t>
  </si>
  <si>
    <t>PRB2002014</t>
  </si>
  <si>
    <t>Date tracked changes to a Position Title are not always correctly reflected in Manager Self Service.</t>
  </si>
  <si>
    <t>PRB2002025</t>
  </si>
  <si>
    <t>PRB2002033</t>
  </si>
  <si>
    <t>When uploading a picture file which contains a virus the following error is produced:  'Message not found. Application: XXH, Message Name: XX_HR_EMPDIR_IMAGE_TYPES.'  This occurs using the following path: XXX HR Administration &gt; Others &gt; Picture. A more pertinent message should be displayed.'</t>
  </si>
  <si>
    <t>When updating the Position and Supervisor for an Assignment, using the Assignment function, the following error can be produced when the change is submitted:    'The HR object is invalid Cause...'   This only impacts the XXX Manager Self Service (Payroll Approvals Not Required) responsibility'</t>
  </si>
  <si>
    <t>"When a manager reviews annual leave request email notification the following issue occur::     1) The following text occurs in place of the 'Subject'  [/OA_HTML/OA.jsp?page=/oracle/apps/fnd/wf/worklist/webui/NotifMailerPG&amp;WFRegion=NtfDetail&amp;NtfId=697035565&amp;dbc=DTST&amp;OARF=email&amp;language_code=US&amp;_ti=2120131445&amp;oapc=2&amp;oas</t>
  </si>
  <si>
    <t>When the NI Reporting Assignment is transferred to a different Payroll, the RTI FPS archive is excluding the details from the ‘Benefits Taxed Through Payroll NOT Subject to NIC Information’ balance. The RTI FPS archive for the Tax Month does not have the correct details and  the RTI YTD Reconciliation Report identifies</t>
  </si>
  <si>
    <t>PRB2002048</t>
  </si>
  <si>
    <t>When successfully completing a course that is stored via Learning Certification, the learner's score is not populated on their Learner Homepage.</t>
  </si>
  <si>
    <t>When replacing an active primary assignment with a Internal Secondment assignment the status is not updated to reflect the change.</t>
  </si>
  <si>
    <t>Superfluous Horizontal Scroll Bars are displayed in the 'Supplementary Roles People in Hierarchy' form.</t>
  </si>
  <si>
    <t>PRB2002058</t>
  </si>
  <si>
    <t>The NHS Staff in Post Dashboard - Monthly Staff in Post analysis will time out on some occasions when filtered by organisations hierarchy level.</t>
  </si>
  <si>
    <t>PRB2002096</t>
  </si>
  <si>
    <t>PRB2002102</t>
  </si>
  <si>
    <t>When using the Upload to Journal functionality via the Appraisals pages, the following error message is displayed: 'The antivirus software could not be run on the attachment XXXXXX. Please disable virus scanning or contact your system administrator for further assistance'.</t>
  </si>
  <si>
    <t>PRB2002117</t>
  </si>
  <si>
    <t>Users are unable to hire internal applicants with a recent termination date, where the final process date for the previous employment has not been set.</t>
  </si>
  <si>
    <t>Employees are omitted from the NHS RTI FPS where they have been terminated and rehired the following day.</t>
  </si>
  <si>
    <t>PRB2002145</t>
  </si>
  <si>
    <t>PRB2002151</t>
  </si>
  <si>
    <t>PRB2002154</t>
  </si>
  <si>
    <t>When a fully aggregated employee with a Direct Earnings Attachment Order against multiple assignments is paid on the supplementary run, the deductions taken are incorrectly refunded.</t>
  </si>
  <si>
    <t>PRB2002156</t>
  </si>
  <si>
    <t>The NHS Learning Administration Dashboard- Learning Record (All Delegates) analysis can fail to complete when Enrolment Status filter is selected as Confirmed.</t>
  </si>
  <si>
    <t>PRB2002183</t>
  </si>
  <si>
    <t>PRB2002160</t>
  </si>
  <si>
    <t>The NHS Change Event Log Dashboard - Other Highlights analyses incorrectly reports changes made to the Employee Bank Account when the employee has been terminated.</t>
  </si>
  <si>
    <t>PRB2002180</t>
  </si>
  <si>
    <t>The IAT process can fail to complete whilst copying competence data where an employee is hired back into the same Organisation after previously retiring.</t>
  </si>
  <si>
    <t>PRB2002181</t>
  </si>
  <si>
    <t>PRB2002184</t>
  </si>
  <si>
    <t>The SSP payment may be incorrect when a retrospective change is made to the end date of the sickness record leading to multiple statutory sick pay elements with the same start date.</t>
  </si>
  <si>
    <t>PRB2002198</t>
  </si>
  <si>
    <t>OAF pages do not close when using the Close Window menu option when using browsers other than Internet Explorer.</t>
  </si>
  <si>
    <t>PRB2002219</t>
  </si>
  <si>
    <t>PRB2002236</t>
  </si>
  <si>
    <t>The presence of multiple '&amp;' characters in the position title causes an error in the pay progression notification.</t>
  </si>
  <si>
    <t>PRB2002225</t>
  </si>
  <si>
    <t>The NHS RTI FPS process is omitting the Taxable Pay and Tax Paid values for fully aggregated employees who have been re-hired after the termination date, but before the final process date of the original employment.</t>
  </si>
  <si>
    <t>PRB2002254</t>
  </si>
  <si>
    <t>The 'Actual Salary' data item is returning incorrect values in the Absence and Workforce Profile subject areas for some employees who  previously had multiple offscale/salary sacrifice element entries with the same effective dates but then has one or more subsequently deleted.</t>
  </si>
  <si>
    <t>PRB2002255</t>
  </si>
  <si>
    <t>Local HRMS Systems and User Administration can encounter the following error when attempting to reset a user's password:   FRM40735: WHEN-VALIDATE-ITEM trigger raised unhandled exception ORA-29261</t>
  </si>
  <si>
    <t>The RTI GB Update NI Category completes with a status of 'Warning' when trying to update the NI Category for an aggregated employee in  a designated Freeport Area.</t>
  </si>
  <si>
    <t>PRB2002263</t>
  </si>
  <si>
    <t>On a Position, the 'Shared' type allows the addition of people above the value defined in the FTE field.</t>
  </si>
  <si>
    <t>PRB2002266</t>
  </si>
  <si>
    <t>When attempting to open an attachment within a termination notification, the user is presented with an error message: You have encountered an unexpected error. Please contact your System Administrator for assistance.</t>
  </si>
  <si>
    <t>PRB2002282</t>
  </si>
  <si>
    <t>The NHS Pensions Agency Bank Leaver Interface - Update Element Entries and Assignments process can incorrectly update the assignment status for assignments which have been processed by the  NHS Pension Agency Bank Leaver Interface in a prior year when the Assignment was set to an 'Inactive'.</t>
  </si>
  <si>
    <t>PRB2002311</t>
  </si>
  <si>
    <t>The NHS GO2 Interface can fail to produce expected file outputs in a timely manner resulting in delays in provision of updates to Users.</t>
  </si>
  <si>
    <t>PRB2002312</t>
  </si>
  <si>
    <t>Users are currently unable to create iCalendar entries when clicking on the 'iCalendar' link within notifications.</t>
  </si>
  <si>
    <t>PRB2002320</t>
  </si>
  <si>
    <t>PRB2002328</t>
  </si>
  <si>
    <t>PRB2002338</t>
  </si>
  <si>
    <t>When a P11D is requested, and the double sided print option is selected with the worksheet printing parameter set to 'None', in some cases additional blank pages are being generated which moves the address details incorrectly onto another sheet.</t>
  </si>
  <si>
    <t>Users are unable to make date tracked changes to address details via the Portal.</t>
  </si>
  <si>
    <t>The Batch Element Entry Lines Upload Page and Batch Element Entry Review Page Hints and Tips is displaying Message Code instead of Message Text.</t>
  </si>
  <si>
    <t>PRB2002349</t>
  </si>
  <si>
    <t>When terminating applicants with a person type of Employee.Applicant this incorrectly end dates the Budget Values for the assignment.</t>
  </si>
  <si>
    <t>PRB2002352</t>
  </si>
  <si>
    <t>When correcting a form P11d for a previous year related to an employee's car record, the P11d Report is completing in Error .</t>
  </si>
  <si>
    <t>PRB2002354</t>
  </si>
  <si>
    <t>PRB2002355</t>
  </si>
  <si>
    <t>Within the My Team Career Information, the suitability matching graphs for all available options are not loading correctly.</t>
  </si>
  <si>
    <t>PRB2002357</t>
  </si>
  <si>
    <t>Self Service \ e-Learning</t>
  </si>
  <si>
    <t>E-learning courses are failing to update course progression for multiple modules and if the course is launched in new window</t>
  </si>
  <si>
    <t>PRB2002342</t>
  </si>
  <si>
    <t>The Play button within the My e-Learning portlet isn't working on IPAD Devices using Safari Browser. Additionally, the scroll bar is not visible for users on the Learner Homepage to scroll to the Play button.</t>
  </si>
  <si>
    <t>PRB2002365</t>
  </si>
  <si>
    <t>The Downtime Payslip View Events are not visible to Users in ESRBI.</t>
  </si>
  <si>
    <t>PRB2002368</t>
  </si>
  <si>
    <t>The NHS Staff in Post Dashboard, Staff List Analyses does not include records when an employee hire date is changed to an earlier date.</t>
  </si>
  <si>
    <t>PRB2002369</t>
  </si>
  <si>
    <t>The NHS Learning Administration Dashboard - Selective Course Completions Analyses can fail to complete for larger organisations.</t>
  </si>
  <si>
    <t>PRB2002379</t>
  </si>
  <si>
    <t>The 'NHS Pension Changes and Highlights - Payroll Period' report can fail to complete and returns a snap-shot message when extracting the associated data.</t>
  </si>
  <si>
    <t>PRB2002381</t>
  </si>
  <si>
    <t>The Total Duration (Days) field within the Absence Detail analysis does not adjust where the duration days has been manually amended in the absence record (in ESR).</t>
  </si>
  <si>
    <t>PRB2002384</t>
  </si>
  <si>
    <t>When hiring applicants concurrently, the prompt to complete the IAT Portable Data Set Copy is incorrectly displayed for the second and subsequent applicants.</t>
  </si>
  <si>
    <t>PRB2002387</t>
  </si>
  <si>
    <t>Events in the ESR events calendar are not being displayed in the correct order.</t>
  </si>
  <si>
    <t>PRB2002391</t>
  </si>
  <si>
    <t>When a User creates an Absence in Manage Self Service, the 'Submit' button needs to be pressed twice.</t>
  </si>
  <si>
    <t>PRB2002393</t>
  </si>
  <si>
    <t>When an NI Aggregated employee with assignments on cross frequency payrolls has NI Category amended to 'C' from their State Pension Age date, the Retropay by Element and Payroll run on the monthly assignment can error with the following error message: 'NI_PERSON: This is not a valid combination of NI Categories for Agg</t>
  </si>
  <si>
    <t>Searching by Start Date or End Date on the Learner Groups table will not return any results, instead the message ‘No Results Found’ will be displayed in the results table. Using the Query by Example functionality on the Search ESR table will not return any results, instead the message ‘No Results Found’ will be displa</t>
  </si>
  <si>
    <t>The NHS Absence Dashboard Annual Leave Balances analysis is incorrectly including annual leave booked after an employee's termination date in the Leave Booked column.</t>
  </si>
  <si>
    <t>PRB2002398</t>
  </si>
  <si>
    <t>The NHS User Administration Dashboard Detail analysis excluding records when filtered by Users who have a person type of 'Contact'.</t>
  </si>
  <si>
    <t>PRB2002412</t>
  </si>
  <si>
    <t>Payroll records are no longer visible in ESRBI when a Payroll rollback process overlaps with a National ESRBI process which runs between 12:00 and 13:00 every Saturday.</t>
  </si>
  <si>
    <t>PRB2002418</t>
  </si>
  <si>
    <t>Appraisal Analyses include the 'Main Reviewer' field can return duplicate rows when the Main Reviewer has a date tracked delete.</t>
  </si>
  <si>
    <t>PRB2002425</t>
  </si>
  <si>
    <t>When submitting Payroll Run concurrent requests, the Payroll default does not always select the first Payroll Name in the list, which may lead to an inactive Payroll being presented</t>
  </si>
  <si>
    <t>PRB2002426</t>
  </si>
  <si>
    <t>Pay \ Batches \ Web ADI</t>
  </si>
  <si>
    <t>The Web ADI Pay Method Upload facility returns an error for assignments that are attached to a Payroll which has a Name exceeding 30 characters in length.</t>
  </si>
  <si>
    <t>PRB2002430</t>
  </si>
  <si>
    <t>Portal Site Administrators may see text in portlets displayed in Welsh on the Staging server. This does not impact the text in the portlets when published to live.</t>
  </si>
  <si>
    <t>Access Security \ ESR Via a PC/Laptop</t>
  </si>
  <si>
    <t>When a user session times out and they attempt to resume, 2 login screens are displayed one on top of the other.</t>
  </si>
  <si>
    <t>PRB2002432</t>
  </si>
  <si>
    <t>The NHS Employee Dashboard - Disciplinary Analysis does not complete for larger organisations, when a date range greater than one year is selected in the parameters.</t>
  </si>
  <si>
    <t>PRB2002436</t>
  </si>
  <si>
    <t>The NHS Change Event Log Dashboard PAYE and NI Highlights Analysis errors when the users export the results to excel.</t>
  </si>
  <si>
    <t>PRB2002437</t>
  </si>
  <si>
    <t>When a Smartcard User resumes their session having been in the Org Chart screen, an additional embedded window is displayed.</t>
  </si>
  <si>
    <t>PRB2002438</t>
  </si>
  <si>
    <t>Within the Human Resources Audit Change Event Subject Area, the "Change Count" does not display the correct data.</t>
  </si>
  <si>
    <t>PRB2002439</t>
  </si>
  <si>
    <t>PRB2002446</t>
  </si>
  <si>
    <t>The field Last Updated/Verified does not display correctly on tablet devices in the My Personal Information and the My Equality and Diversity portlets.</t>
  </si>
  <si>
    <t>PRB2002447</t>
  </si>
  <si>
    <t>PRB2002450</t>
  </si>
  <si>
    <t>Following on from the completion of a Concurrent Requests, when clicking on 'View Details' on the Child Request the following message will be displayed 'Validation Else'.</t>
  </si>
  <si>
    <t>PRB2002451</t>
  </si>
  <si>
    <t>The ‘Reassign Notifications to Supervisor’ request will complete with a warning if the user is associated with more than one ESR user account’</t>
  </si>
  <si>
    <t>PRB2002454</t>
  </si>
  <si>
    <t>The IAT PDS Copy Fails when there is an open-ended Competency in the Source Employees' Competency Profile as the Competency itself is End Dated.</t>
  </si>
  <si>
    <t>OLM emails are sent with incorrect formatting and HTML characters when sent as plain text.</t>
  </si>
  <si>
    <t>PRB2002457</t>
  </si>
  <si>
    <t>PRB2002461</t>
  </si>
  <si>
    <t>Users are unable to Hire Applicants over 75 years of Age in SSHR and the following message is displayed: 'Error: ORA-20001 Employee's age must be between 16 and 75, please re-enter birth date.'</t>
  </si>
  <si>
    <t>PRB2002463</t>
  </si>
  <si>
    <t>The  NHS Change Event log Dashboard Employee Highlights analyses does not always complete for larger organisations.</t>
  </si>
  <si>
    <t>PRB2002464</t>
  </si>
  <si>
    <t>PRB2002465</t>
  </si>
  <si>
    <t>The My Compliance Portlet incorrectly displays the same competency multiple times when the Learning Certification contains a classroom based course with multiple classes attached.</t>
  </si>
  <si>
    <t>Self Service Absence Approvals may not be correctly recorded when multiple absences for a single employee are approved by Supervisors via email. The Notification ID displays as Closed.</t>
  </si>
  <si>
    <t>The NHS Third Party Element Listing Report omits Retropay run results if no Deduction Type is returned within the Arrears Element.</t>
  </si>
  <si>
    <t>PRB2002471</t>
  </si>
  <si>
    <t>The NHS Pension Dashboard Summary Analysis is failing to complete for large organisations.</t>
  </si>
  <si>
    <t>PRB2002478</t>
  </si>
  <si>
    <t>The 'Supervisor Employee Number' column is incorrectly showing data when the supervisor has been made an Ex-Employee</t>
  </si>
  <si>
    <t>PRB2002481</t>
  </si>
  <si>
    <t>PRB2002485</t>
  </si>
  <si>
    <t>PRB2002477</t>
  </si>
  <si>
    <t>When an employee has periods of long term absence such as maternity, adoption, long term sickness, these are not being excluded from the AfC Average Reference period,</t>
  </si>
  <si>
    <t>Users are currently unable to separately cost the Balance Sheet value of the 'ShPP Rebate' element.</t>
  </si>
  <si>
    <t>The email address held against user accounts is being incorrectly updated to ‘$Sys_Def$’ in certain scenarios. The email address on the employee person record is unaffected.</t>
  </si>
  <si>
    <t>When an employee has multiple assignments, then the calculation for Court Order Deductions can be incorrect for Child Maintenance Deductions.</t>
  </si>
  <si>
    <t>PRB2002480</t>
  </si>
  <si>
    <t>When an employee tries to download their P60, having already visited the link, they are unable to do so.  Additionally when downloading more than one P60, the year of the first document selected will be used as the name for all. However, the information in each P60 is correct.</t>
  </si>
  <si>
    <t>The Request to Update Personal Information notification sent to the Applicant Details role holder is displaying N/A in place of Applicant Name (Applicant Number) value. In addition, the Applicant Name is not displayed in the body of the notification.</t>
  </si>
  <si>
    <t>PRB2002486</t>
  </si>
  <si>
    <t>PRB2002491</t>
  </si>
  <si>
    <t>Users are unable to view their twitter feed in ESR Portal/ESR Hub.</t>
  </si>
  <si>
    <t>PRB2002492</t>
  </si>
  <si>
    <t>When an employee's allocated Supervisor is a non-primary assignment, then Flexible Working Requests on the Maintain Flexible Working form do not complete returning the following message: 'You have encountered an unexpected error.'</t>
  </si>
  <si>
    <t>PRB2002493</t>
  </si>
  <si>
    <t>PRB2002496</t>
  </si>
  <si>
    <t>The Annual Leave entitlement for Welsh Organisations does not include the additional 7.5 hours specific to Wales from 2023/24 onwards.  Additionally the Include Bank Holidays = Yes GRR have been incorrectly updated for both NHS and CYM.</t>
  </si>
  <si>
    <t>PRB2002502</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The Competence Expiry and Competence Requirements Change emails repeat the text 'For Your Information' in the subject title</t>
  </si>
  <si>
    <t>PRB2002505</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OLM meeting invites are omitting the following text: 'Please note, declining this meeting request does not cancel your enrolment on the class.'</t>
  </si>
  <si>
    <t>PRB2002507</t>
  </si>
  <si>
    <t>The 'Right to Work Document Expiry' notifications will produce a notification with headings only and no details, when the field 'Source Document Checked' has not been populated in the 'Illegal Working Checklist' EIT.</t>
  </si>
  <si>
    <t>PRB2002508</t>
  </si>
  <si>
    <t>An additional exit questionnaire can be sent when a terminated assignment has a retrospective change.</t>
  </si>
  <si>
    <t>PRB2002513</t>
  </si>
  <si>
    <t>'Unpaid Hours Absence' type does not allow more than one type to be entered with the same absence date.</t>
  </si>
  <si>
    <t>PRB2002514</t>
  </si>
  <si>
    <t>PRB2002520</t>
  </si>
  <si>
    <t>PRB2002521</t>
  </si>
  <si>
    <t>PRB2002524</t>
  </si>
  <si>
    <t>The NHS End Date/Close Course, Offering, Class process is not working</t>
  </si>
  <si>
    <t>When a learner is unsubscribed and then immediately subscribed to a Learning Certification via the Search and View Learner functionality, an Oracle message is returned containing the text 'stale data'</t>
  </si>
  <si>
    <t>When a Learning Administrator tries to bulk subscribe and enrol employees within a Learner Group onto a Learning Path  and associated courses the process fails to complete, and employees are not enrolled.”</t>
  </si>
  <si>
    <t>PRB2002522</t>
  </si>
  <si>
    <t>When clicking the Notify Learners on the Upcoming Classes Portlet in the Learning Dashboard, the following message is returned: 'You have encountered an unexpected error. Please contact your system administrator for assistance.'</t>
  </si>
  <si>
    <t>PRB2002525</t>
  </si>
  <si>
    <t>The NHS Pensions Rebanding Assessment Process is outputting a misleading message of 'Skipped, no pay affecting changes' when an assignment is assessed but a banding change is not required.</t>
  </si>
  <si>
    <t>PRB2002529</t>
  </si>
  <si>
    <t>Due to invalid email address the Competence Expiry, Registration Expiry and Review Due Notifications fails to complete leading to additional  duplicate notifications being generated for organisations or notifications being delayed.</t>
  </si>
  <si>
    <t>When a date track update is made to the AfC Average Pay NHS element, that date is incorrectly used as the start date for the assignment's eligibility for AfC Average Pay rather that the true start date of the element.</t>
  </si>
  <si>
    <t>PRB2002530</t>
  </si>
  <si>
    <t>PRB2002531</t>
  </si>
  <si>
    <t>Users are unable to copy a class that has a venue attached.</t>
  </si>
  <si>
    <t>PRB2002532</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Within the Real Time Subject Area, records with a person type of Applicant.Ex-employee are not included in the Recalled Leavers Report folder.</t>
  </si>
  <si>
    <t>PRB2002547</t>
  </si>
  <si>
    <t>The Occupational Shared Parental Pay does not reflect the mid-absence average earnings update.</t>
  </si>
  <si>
    <t>PRB2002548</t>
  </si>
  <si>
    <t>When exporting the Batch Element Summary will fail when the data contains Annual Leave Carry Over elements.</t>
  </si>
  <si>
    <t>PRB2002550</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Following changes to rename Job Roles in June 2022, any positions created or updated with the affected Job Roles are incorrectly displaying the old name value in the Strategic Data Warehouse. All other positions are displaying the correct information.</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xternal Learner records are incorrectly being included in the e-recruitment inbound interface</t>
  </si>
  <si>
    <t>PRB2002569</t>
  </si>
  <si>
    <t>The Non Consol Payment NR NP NHS element arising from the Pay Award can produce an incorrect Pay Value in certain scenarios when an assignment has had a change in Standard Working Hours on 31-MAR-2023.</t>
  </si>
  <si>
    <t>PRB2002574</t>
  </si>
  <si>
    <t>Leave of Absence Self service failing after being returned for correction and a correction made</t>
  </si>
  <si>
    <t>PRB2002575</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While scheduling BI Publisher reports, the folder listing the reports is not closed after selecting the required report.</t>
  </si>
  <si>
    <t>PRB2002580</t>
  </si>
  <si>
    <t>The BI Publisher Job History report does not display until the Zoom function on the browser is clicked.</t>
  </si>
  <si>
    <t>PRB2002585</t>
  </si>
  <si>
    <t>Within the Workforce Subject Area, salary information is incorrectly displayed for existing employees who have had an application terminated.</t>
  </si>
  <si>
    <t>PRB2002589</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PRB2002599</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PRB2002616</t>
  </si>
  <si>
    <t>The NHS Learning Administration Dashboard, Learning Record (All Delegates) analysis can incorrectly return a previous 'Date First Played' value when a subsequent attempt is made by an employee.</t>
  </si>
  <si>
    <t>PRB2002619</t>
  </si>
  <si>
    <t>When a User has accessed the Org Chart page, they are unable to resume their session following a timeout.</t>
  </si>
  <si>
    <t>PRB2002620</t>
  </si>
  <si>
    <t>Employees who have Zero Payment in the first Pay Period and then has a payment in a Supplementary Run (in the same period), then the NHS RTI FPS does not generate New Starter Details.</t>
  </si>
  <si>
    <t>PRB2002621</t>
  </si>
  <si>
    <t>Users are not able to delete pending annual leave requests.</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The Maternity Return Date Notification can incorrectly include records of previous periods of Maternity, which display with the previous period start date and the current period's end date.</t>
  </si>
  <si>
    <t>PRB2002633</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The Professional Bodies interface fails to update EIT records where the 'E-Rec Vacancy Ref' no longer exists in ESR.</t>
  </si>
  <si>
    <t>In certain scenarios employees who have an open ended AfC Absence can be incorrectly subject to correction in a subsequent pay period.</t>
  </si>
  <si>
    <t>PRB2002638</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Within the My Compliance Portlet, users are unable to close the pop up that is displayed when clicking the 'Status Icon'. This affects Users using a mobile device (Iphone).</t>
  </si>
  <si>
    <t>PRB2002304</t>
  </si>
  <si>
    <t>Employees are unable to make changes to Emergency contacts within the My Personal Information portlet where the relationship field is populated with the value 'Emergency'.</t>
  </si>
  <si>
    <t>PRB2002503</t>
  </si>
  <si>
    <t>Within the My Applicant Details and the My Personal Information Portlets, the ‘Immunisations and Checks’ hyperlink is incorrectly displayed to Users who do not have Occupational Health data entered.</t>
  </si>
  <si>
    <t>PRB2002543</t>
  </si>
  <si>
    <t>The IAT initiation process will fail where a person's 'First Name', 'Last Name' or 'Known As'  are greater than 30 characters.</t>
  </si>
  <si>
    <t>PRB2002551</t>
  </si>
  <si>
    <t>The Person Type field in the Enrolments and Subscriptions search is displaying duplicate values</t>
  </si>
  <si>
    <t>PRB2002570</t>
  </si>
  <si>
    <t>Actual Salary for employees who had Spot Salary or Off Scale element update between 2nd January and 26th January 2023 may be incorrect when reported in ESRBI.</t>
  </si>
  <si>
    <t>PRB2002571</t>
  </si>
  <si>
    <t>The NHS Change Event Log Dashboard Employee Highlights analyses does not complete for some of the large organisations.</t>
  </si>
  <si>
    <t>PRB2002578</t>
  </si>
  <si>
    <t>The NHS Maternity Entitlement Letter does not include the value of OMP Corrections in OMP Full amount.</t>
  </si>
  <si>
    <t>PRB2002581</t>
  </si>
  <si>
    <t>The NHS LGPS Band Allocation Report is incorrectly displaying the message "Check band - No grade or spot salary defined" for assignments with a Spot Salary.</t>
  </si>
  <si>
    <t>PRB2002583</t>
  </si>
  <si>
    <t>Welsh Organisations are unable to navigate to the Professional Dashboard via the Portal Site Administration URP.</t>
  </si>
  <si>
    <t>PRB2002594</t>
  </si>
  <si>
    <t>The NHS Medical &amp; Dental Dashboard - Deanery Post Detail Analyses and the NHS Projected New Starter Alert may return an error when run.</t>
  </si>
  <si>
    <t>PRB2002602</t>
  </si>
  <si>
    <t>Portal</t>
  </si>
  <si>
    <t>Web content that contains email or telephone number hyperlinks cannot be updated or created.</t>
  </si>
  <si>
    <t>PRB2002627</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Users are unable to enter Local GL Cost Mappings for the ''GLMAP Recovery Notional SHPP' Element'.</t>
  </si>
  <si>
    <t>PRB2002649</t>
  </si>
  <si>
    <t>PRB2002650</t>
  </si>
  <si>
    <t>The Postgraduate Loan Arrears Element is currently not enabled for Costing in ESR thereby impacting the GL Interface.</t>
  </si>
  <si>
    <t>PRB2002651</t>
  </si>
  <si>
    <t>When a new assignment is created for an existing supervisor, the Supervisor Indicator flag can be removed which incorrectly excludes employees who are Supervisors.</t>
  </si>
  <si>
    <t>PRB2002657</t>
  </si>
  <si>
    <t>When an employee has multiple assignments that are aggregated for NI across payroll frequencies, the NHS RTI FPS is not reporting the BIK YTD values where the primary reporting Assignment is not processed in that Run.</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Bank Annual Leave Hours X NHS Carried Over elements are not available.</t>
  </si>
  <si>
    <t>PRB2002659</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When attempting to amend or delete an Agent via Edge Browser in ESRBI user may encounter a 'Sax parser returned an exception...' error.</t>
  </si>
  <si>
    <t>PRB2002586</t>
  </si>
  <si>
    <t>When updating the NI Category from H to A for an Apprentice who is turning 25, the RTI GB Update NI Category completes in status of Warning with the following message "ORA-20001: Invalid NI category. Category H is only applicable for employees under 25 years of age."</t>
  </si>
  <si>
    <t>PRB2002516</t>
  </si>
  <si>
    <t>The notifications for “Review your Equality and Diversity Information” and “Review your Personal Details” are not being sent via email. Additionally the organisation name within the notification’s text is returning the assignment level organisation rather than the Trust level organisation. [Now being tracked under PRB2002663]</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In certain scenarios the new starter declaration sent flag is being removed from existing assignments and reporting an error on the Pre-Payroll Exception report.</t>
  </si>
  <si>
    <t>PRB2002666</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67.0.0.0</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Until a fix is deployed, it will be necessary to apply all of the relevant adjustments on the primary assignment in the payrun for an employee.
If these adjustments then need to be also actioned on the secondary assignments, a value of 0 should be entered into the “Gross Earnings for FPS” for adjustments on the other assignments that have the element.
Please note that if the primary assignment is not in a payrun where the adjustment is being processed, then the lowest number is treated as the primary for the NI calculation and therefore should be used for the adjustment as described above.  For example, If employee 12345678 has 3 assignments and primary assignment 12345678 is not in the payrun with the adjustment, but 123456678-3 and 12345678-4 are, then 123456678-3 is treated as primary</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If the manager who creates the End Employment doesn’t have XXX Administrator Self Service(Approvals Required) then on the person record extra information, blank out the Administrator actions field “SSHR Admin Approval Group A</t>
  </si>
  <si>
    <t xml:space="preserve"> The End employment and End assignment Manager functions, which require
Payroll Approval, have been incorrectly setup in Approvals Management
causing an extra FYI or approval notification to be sent when the creator
has EIT Admin actions assigned.</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We advise Users to check employee travel claims and where necessary use the Miscellaneous Travel NR NP NT NNI NHS element as an alternative until this issue is resolved.</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Retropay can deduct payments of AfC Absence Pay for terminated assignments if the original payment was generated using the AfC Absence Manual NR NHS element.</t>
  </si>
  <si>
    <t>PRB2003089</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67.1.0.0</t>
  </si>
  <si>
    <t>67.2.0.0</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67.3.0.0</t>
  </si>
  <si>
    <t>(23/12/2025)</t>
  </si>
  <si>
    <t>Version K3.30</t>
  </si>
  <si>
    <t>UN3704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mmm\ yyyy"/>
    <numFmt numFmtId="166" formatCode="[$-809]d\ mmm\ yyyy\ hh:mm"/>
    <numFmt numFmtId="167" formatCode="mmm\-yyyy"/>
  </numFmts>
  <fonts count="44"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1"/>
      <name val="Calibri"/>
      <family val="2"/>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100">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1" fontId="31" fillId="0" borderId="1" xfId="0" applyNumberFormat="1" applyFont="1" applyBorder="1" applyAlignment="1">
      <alignment horizontal="center" vertical="center" wrapText="1"/>
    </xf>
    <xf numFmtId="166" fontId="31" fillId="0" borderId="1" xfId="0" applyNumberFormat="1" applyFont="1" applyBorder="1" applyAlignment="1">
      <alignment horizontal="center" vertical="center" wrapText="1"/>
    </xf>
    <xf numFmtId="17" fontId="33" fillId="0" borderId="1" xfId="0" applyNumberFormat="1" applyFont="1" applyBorder="1" applyAlignment="1">
      <alignment horizontal="center" vertical="center" wrapText="1"/>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7" fontId="39" fillId="0" borderId="0" xfId="0" applyNumberFormat="1" applyFont="1" applyAlignment="1">
      <alignment horizontal="center" vertical="center" wrapText="1"/>
    </xf>
    <xf numFmtId="167" fontId="32" fillId="0" borderId="0" xfId="0" applyNumberFormat="1" applyFont="1" applyAlignment="1">
      <alignment horizontal="center" vertical="center" wrapText="1"/>
    </xf>
    <xf numFmtId="0" fontId="32" fillId="0" borderId="0" xfId="0" applyFont="1"/>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7"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31" fillId="0" borderId="1" xfId="0" applyFont="1" applyBorder="1" applyAlignment="1" applyProtection="1">
      <alignment horizontal="left" vertical="top" wrapText="1"/>
      <protection locked="0"/>
    </xf>
    <xf numFmtId="0" fontId="43" fillId="0" borderId="0" xfId="0" applyFont="1" applyAlignment="1">
      <alignment wrapText="1"/>
    </xf>
    <xf numFmtId="167" fontId="43" fillId="0" borderId="0" xfId="0" applyNumberFormat="1" applyFont="1" applyAlignment="1">
      <alignment wrapText="1"/>
    </xf>
    <xf numFmtId="0" fontId="31" fillId="0" borderId="1" xfId="0" applyFont="1" applyBorder="1" applyAlignment="1" applyProtection="1">
      <alignment horizontal="center" vertical="top" wrapText="1"/>
      <protection locked="0"/>
    </xf>
    <xf numFmtId="0" fontId="0" fillId="0" borderId="0" xfId="0" applyAlignment="1" applyProtection="1">
      <alignment horizontal="center" vertical="top" wrapText="1"/>
      <protection locked="0"/>
    </xf>
    <xf numFmtId="167" fontId="32" fillId="0" borderId="0" xfId="0" applyNumberFormat="1" applyFont="1" applyAlignment="1">
      <alignment horizontal="left" vertical="top" wrapText="1"/>
    </xf>
    <xf numFmtId="0" fontId="32" fillId="0" borderId="0" xfId="0" applyFont="1" applyAlignment="1">
      <alignment horizontal="center" vertical="top" wrapText="1"/>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91">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numFmt numFmtId="167" formatCode="mmm\-yyyy"/>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z val="11"/>
        <color rgb="FF000000"/>
        <name val="Calibri"/>
        <family val="2"/>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z val="11"/>
        <color rgb="FF000000"/>
        <name val="Calibri"/>
        <family val="2"/>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center"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90"/>
      <tableStyleElement type="headerRow" dxfId="89"/>
      <tableStyleElement type="totalRow" dxfId="88"/>
      <tableStyleElement type="firstColumn" dxfId="87"/>
      <tableStyleElement type="lastColumn" dxfId="86"/>
      <tableStyleElement type="firstRowStripe" dxfId="85"/>
      <tableStyleElement type="firstColumnStripe" dxfId="84"/>
    </tableStyle>
    <tableStyle name="KNOWN ERROR LOG - REAL, DO NOT EDIT" pivot="0" count="7" xr9:uid="{00000000-0011-0000-FFFF-FFFF01000000}">
      <tableStyleElement type="wholeTable" dxfId="83"/>
      <tableStyleElement type="headerRow" dxfId="82"/>
      <tableStyleElement type="totalRow" dxfId="81"/>
      <tableStyleElement type="firstColumn" dxfId="80"/>
      <tableStyleElement type="lastColumn" dxfId="79"/>
      <tableStyleElement type="firstRowStripe" dxfId="78"/>
      <tableStyleElement type="firstColumnStripe" dxfId="77"/>
    </tableStyle>
    <tableStyle name="KNOWN ERROR LOG DO NOT EDIT" pivot="0" count="7" xr9:uid="{00000000-0011-0000-FFFF-FFFF02000000}">
      <tableStyleElement type="wholeTable" dxfId="76"/>
      <tableStyleElement type="headerRow" dxfId="75"/>
      <tableStyleElement type="totalRow" dxfId="74"/>
      <tableStyleElement type="firstColumn" dxfId="73"/>
      <tableStyleElement type="lastColumn" dxfId="72"/>
      <tableStyleElement type="firstRowStripe" dxfId="71"/>
      <tableStyleElement type="firstColumnStripe" dxfId="7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69" dataDxfId="68">
  <tableColumns count="1">
    <tableColumn id="1" xr3:uid="{6A640DD8-D173-4A44-96FE-380B4DE1DDB9}" name="Step Five - Refresh Date on Summary Sheet" dataDxfId="6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50" totalsRowShown="0" headerRowDxfId="66" dataDxfId="65">
  <autoFilter ref="A1:G50" xr:uid="{00000000-000C-0000-FFFF-FFFF01000000}"/>
  <tableColumns count="7">
    <tableColumn id="1" xr3:uid="{7A073C04-CB19-47ED-B4F1-4A38154C426D}" name="Classification Description" dataDxfId="64"/>
    <tableColumn id="2" xr3:uid="{FDF72EE2-08ED-4DFE-B41B-0352784CE288}" name="Service Desk Summary" dataDxfId="63"/>
    <tableColumn id="3" xr3:uid="{1DC9C3E8-F56F-4B14-A221-C6041E614D10}" name="Workaround Indicator" dataDxfId="62"/>
    <tableColumn id="4" xr3:uid="{768FF32D-D122-4766-A768-DFE5DF769A04}" name="Problem Number" dataDxfId="61"/>
    <tableColumn id="5" xr3:uid="{B0E9BC1E-2695-4AD0-9A15-8250B3470EC9}" name="Month Raised" dataDxfId="60"/>
    <tableColumn id="6" xr3:uid="{6BC080D9-0148-4131-AB25-E99CC129DA0C}" name="Release" dataDxfId="59"/>
    <tableColumn id="7" xr3:uid="{A1F331E4-0CD7-4BCF-AFCD-62695290A61C}" name="New Addition" dataDxfId="58"/>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6" totalsRowShown="0" headerRowDxfId="57" dataDxfId="56">
  <autoFilter ref="D1:D1048576" xr:uid="{00000000-0009-0000-0100-000002000000}"/>
  <tableColumns count="1">
    <tableColumn id="1" xr3:uid="{00000000-0010-0000-0200-000001000000}" name="Problem Number" dataDxfId="55"/>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54" dataDxfId="53">
  <autoFilter ref="A1:G2" xr:uid="{00000000-000C-0000-FFFF-FFFF03000000}"/>
  <tableColumns count="7">
    <tableColumn id="1" xr3:uid="{D4D5DD5C-CE0E-4A51-81A6-CCCCFE7A71BF}" name="Classification Description" dataDxfId="52"/>
    <tableColumn id="2" xr3:uid="{9BEEEE11-F36F-42C9-BD83-C32A6BCF7071}" name="Service Desk Summary" dataDxfId="51"/>
    <tableColumn id="3" xr3:uid="{C09F487E-F827-41F9-85EE-B7DAAA9187BF}" name="Workaround Indicator" dataDxfId="50"/>
    <tableColumn id="4" xr3:uid="{0B042031-4B6D-41D4-A357-4E00E26F9297}" name="Problem Number" dataDxfId="49"/>
    <tableColumn id="5" xr3:uid="{913A68E0-6C1B-4C54-9CA6-9CFA3D4C28BD}" name="Date Identified" dataDxfId="48"/>
    <tableColumn id="6" xr3:uid="{1A5A678B-87C2-4504-B256-00BBBB5D33B5}" name="Proposed Release" dataDxfId="47"/>
    <tableColumn id="7" xr3:uid="{C460BD35-E6E1-4926-9F9B-F4A5392A187E}" name="New Addition" dataDxfId="46"/>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totalsRowShown="0" headerRowDxfId="45" dataDxfId="44">
  <autoFilter ref="A1:C2" xr:uid="{00000000-000C-0000-FFFF-FFFF04000000}"/>
  <tableColumns count="3">
    <tableColumn id="1" xr3:uid="{F00AC0F6-36BC-43F2-A442-75B3F96C5EA5}" name="Classification Description" dataDxfId="43"/>
    <tableColumn id="2" xr3:uid="{A5F5DEF9-4F24-4274-8585-720E5C6D7514}" name="Issue Description" dataDxfId="42"/>
    <tableColumn id="3" xr3:uid="{656B84EF-7D70-4941-8004-DF25957C0F7F}" name="Problem SR" dataDxfId="41"/>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435" totalsRowShown="0" headerRowDxfId="40" dataDxfId="39">
  <autoFilter ref="A1:D435" xr:uid="{00000000-000C-0000-FFFF-FFFF05000000}"/>
  <sortState xmlns:xlrd2="http://schemas.microsoft.com/office/spreadsheetml/2017/richdata2" ref="A2:D435">
    <sortCondition ref="A1:A435"/>
  </sortState>
  <tableColumns count="4">
    <tableColumn id="1" xr3:uid="{1F69028C-1899-4C94-86F3-5F78EDBDCAA0}" name="Classification Description" dataDxfId="38"/>
    <tableColumn id="2" xr3:uid="{9EC52EC5-6709-4EC1-ADD6-79DBB7104A04}" name="Issue Description" dataDxfId="37"/>
    <tableColumn id="3" xr3:uid="{27065611-91AB-4C46-BB7A-4E8FE4BE0F1F}" name="Problem SR" dataDxfId="36"/>
    <tableColumn id="4" xr3:uid="{0EDD39C3-0DDF-41A7-94CD-091BD163E4C1}" name="Closed Month" dataDxfId="35"/>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431" totalsRowShown="0" headerRowDxfId="34" headerRowBorderDxfId="33" tableBorderDxfId="32" totalsRowBorderDxfId="31" headerRowCellStyle="Normal 2 2">
  <autoFilter ref="A1:D431" xr:uid="{00000000-0009-0000-0100-000007000000}"/>
  <tableColumns count="4">
    <tableColumn id="1" xr3:uid="{00000000-0010-0000-0600-000001000000}" name="Classification Description" dataDxfId="30"/>
    <tableColumn id="2" xr3:uid="{00000000-0010-0000-0600-000002000000}" name="Issue Description" dataDxfId="29"/>
    <tableColumn id="3" xr3:uid="{00000000-0010-0000-0600-000003000000}" name="Problem SR" dataDxfId="28"/>
    <tableColumn id="4" xr3:uid="{00000000-0010-0000-0600-000004000000}" name="Closed Month" dataDxfId="27"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7" sqref="A7:J7"/>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90" t="s">
        <v>1083</v>
      </c>
      <c r="B7" s="90"/>
      <c r="C7" s="90"/>
      <c r="D7" s="90"/>
      <c r="E7" s="90"/>
      <c r="F7" s="90"/>
      <c r="G7" s="90"/>
      <c r="H7" s="90"/>
      <c r="I7" s="90"/>
      <c r="J7" s="91"/>
    </row>
    <row r="8" spans="1:16" ht="17.25" x14ac:dyDescent="0.45">
      <c r="A8" s="98" t="s">
        <v>1082</v>
      </c>
      <c r="B8" s="98"/>
      <c r="C8" s="98"/>
      <c r="D8" s="98"/>
      <c r="E8" s="98"/>
      <c r="F8" s="98"/>
      <c r="G8" s="98"/>
      <c r="H8" s="98"/>
      <c r="I8" s="98"/>
      <c r="J8" s="99"/>
    </row>
    <row r="9" spans="1:16" ht="17.25" x14ac:dyDescent="0.45">
      <c r="B9" s="67"/>
      <c r="C9" s="67"/>
      <c r="D9" s="67"/>
      <c r="E9" s="69" t="s">
        <v>1081</v>
      </c>
      <c r="F9" s="67"/>
      <c r="G9" s="67"/>
      <c r="H9" s="67"/>
      <c r="I9" s="67"/>
      <c r="J9" s="68"/>
    </row>
    <row r="10" spans="1:16" x14ac:dyDescent="0.35">
      <c r="A10" s="92" t="s">
        <v>10</v>
      </c>
      <c r="B10" s="93"/>
      <c r="C10" s="93"/>
      <c r="D10" s="93"/>
      <c r="E10" s="93"/>
      <c r="F10" s="93"/>
      <c r="G10" s="93"/>
      <c r="H10" s="93"/>
      <c r="I10" s="93"/>
      <c r="J10" s="94"/>
    </row>
    <row r="11" spans="1:16" ht="13.9" x14ac:dyDescent="0.4">
      <c r="A11" s="14"/>
      <c r="B11" s="16"/>
      <c r="C11" s="6"/>
      <c r="D11" s="6"/>
      <c r="E11" s="6"/>
      <c r="F11" s="6"/>
      <c r="G11" s="6"/>
      <c r="H11" s="6"/>
      <c r="I11" s="6"/>
      <c r="J11" s="15"/>
    </row>
    <row r="12" spans="1:16" ht="17.649999999999999" x14ac:dyDescent="0.5">
      <c r="A12" s="95" t="s">
        <v>11</v>
      </c>
      <c r="B12" s="96"/>
      <c r="C12" s="96"/>
      <c r="D12" s="96"/>
      <c r="E12" s="96"/>
      <c r="F12" s="96"/>
      <c r="G12" s="96"/>
      <c r="H12" s="96"/>
      <c r="I12" s="96"/>
      <c r="J12" s="97"/>
    </row>
    <row r="13" spans="1:16" x14ac:dyDescent="0.35">
      <c r="A13" s="87" t="s">
        <v>12</v>
      </c>
      <c r="B13" s="88"/>
      <c r="C13" s="88"/>
      <c r="D13" s="88"/>
      <c r="E13" s="88"/>
      <c r="F13" s="88"/>
      <c r="G13" s="88"/>
      <c r="H13" s="88"/>
      <c r="I13" s="88"/>
      <c r="J13" s="89"/>
    </row>
    <row r="14" spans="1:16" x14ac:dyDescent="0.35">
      <c r="A14" s="87" t="s">
        <v>13</v>
      </c>
      <c r="B14" s="88"/>
      <c r="C14" s="88"/>
      <c r="D14" s="88"/>
      <c r="E14" s="88"/>
      <c r="F14" s="88"/>
      <c r="G14" s="88"/>
      <c r="H14" s="88"/>
      <c r="I14" s="88"/>
      <c r="J14" s="89"/>
    </row>
    <row r="15" spans="1:16" x14ac:dyDescent="0.35">
      <c r="A15" s="87" t="s">
        <v>14</v>
      </c>
      <c r="B15" s="88"/>
      <c r="C15" s="88"/>
      <c r="D15" s="88"/>
      <c r="E15" s="88"/>
      <c r="F15" s="88"/>
      <c r="G15" s="88"/>
      <c r="H15" s="88"/>
      <c r="I15" s="88"/>
      <c r="J15" s="89"/>
    </row>
    <row r="16" spans="1:16" x14ac:dyDescent="0.35">
      <c r="A16" s="87" t="s">
        <v>88</v>
      </c>
      <c r="B16" s="88"/>
      <c r="C16" s="88"/>
      <c r="D16" s="88"/>
      <c r="E16" s="88"/>
      <c r="F16" s="88"/>
      <c r="G16" s="88"/>
      <c r="H16" s="88"/>
      <c r="I16" s="88"/>
      <c r="J16" s="89"/>
      <c r="P16"/>
    </row>
    <row r="17" spans="1:10" x14ac:dyDescent="0.35">
      <c r="A17" s="87" t="s">
        <v>89</v>
      </c>
      <c r="B17" s="88"/>
      <c r="C17" s="88"/>
      <c r="D17" s="88"/>
      <c r="E17" s="88"/>
      <c r="F17" s="88"/>
      <c r="G17" s="88"/>
      <c r="H17" s="88"/>
      <c r="I17" s="88"/>
      <c r="J17" s="89"/>
    </row>
    <row r="18" spans="1:10" x14ac:dyDescent="0.35">
      <c r="A18" s="87"/>
      <c r="B18" s="88"/>
      <c r="C18" s="88"/>
      <c r="D18" s="88"/>
      <c r="E18" s="88"/>
      <c r="F18" s="88"/>
      <c r="G18" s="88"/>
      <c r="H18" s="88"/>
      <c r="I18" s="88"/>
      <c r="J18" s="89"/>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0"/>
  <sheetViews>
    <sheetView zoomScaleNormal="100" workbookViewId="0">
      <selection activeCell="B9" sqref="B9"/>
    </sheetView>
  </sheetViews>
  <sheetFormatPr defaultColWidth="10.3984375" defaultRowHeight="14.25" x14ac:dyDescent="0.45"/>
  <cols>
    <col min="1" max="1" width="24.59765625" style="48" customWidth="1"/>
    <col min="2" max="2" width="83.3984375" style="48" customWidth="1"/>
    <col min="3" max="3" width="30.265625" style="50" customWidth="1"/>
    <col min="4" max="4" width="27.73046875" style="50" customWidth="1"/>
    <col min="5" max="5" width="34.73046875" style="72" customWidth="1"/>
    <col min="6" max="6" width="17.59765625" style="50" customWidth="1"/>
    <col min="7" max="7" width="22.73046875" style="50" customWidth="1"/>
    <col min="8" max="8" width="82.1328125" style="47" customWidth="1"/>
    <col min="9" max="9" width="18.73046875" style="50" customWidth="1"/>
    <col min="10" max="10" width="14.3984375" style="47" bestFit="1" customWidth="1"/>
    <col min="11" max="11" width="17.73046875" style="47" bestFit="1" customWidth="1"/>
    <col min="12" max="14" width="17.73046875" style="47" customWidth="1"/>
    <col min="15" max="15" width="12.3984375" style="47" bestFit="1" customWidth="1"/>
    <col min="16" max="16" width="17.265625" style="50" bestFit="1" customWidth="1"/>
    <col min="17" max="17" width="14.3984375" style="47" bestFit="1" customWidth="1"/>
    <col min="18" max="16384" width="10.3984375" style="47"/>
  </cols>
  <sheetData>
    <row r="1" spans="1:17" s="76" customFormat="1" ht="34.5" x14ac:dyDescent="0.45">
      <c r="A1" s="77" t="s">
        <v>23</v>
      </c>
      <c r="B1" s="77" t="s">
        <v>118</v>
      </c>
      <c r="C1" s="77" t="s">
        <v>392</v>
      </c>
      <c r="D1" s="77" t="s">
        <v>529</v>
      </c>
      <c r="E1" s="78" t="s">
        <v>119</v>
      </c>
      <c r="F1" s="77" t="s">
        <v>946</v>
      </c>
      <c r="G1" s="77" t="s">
        <v>8</v>
      </c>
      <c r="H1" s="74"/>
      <c r="I1" s="74"/>
      <c r="J1" s="74"/>
      <c r="K1" s="74"/>
      <c r="L1" s="74"/>
      <c r="M1" s="74"/>
      <c r="N1" s="74"/>
      <c r="O1" s="75"/>
      <c r="P1" s="74"/>
      <c r="Q1" s="74"/>
    </row>
    <row r="2" spans="1:17" ht="28.5" x14ac:dyDescent="0.45">
      <c r="A2" s="48" t="s">
        <v>35</v>
      </c>
      <c r="B2" s="48" t="s">
        <v>969</v>
      </c>
      <c r="C2" s="86" t="s">
        <v>971</v>
      </c>
      <c r="D2" s="48" t="s">
        <v>970</v>
      </c>
      <c r="E2" s="85">
        <v>45980</v>
      </c>
      <c r="F2" s="48" t="s">
        <v>951</v>
      </c>
      <c r="G2" s="50" t="s">
        <v>971</v>
      </c>
      <c r="H2" s="48"/>
      <c r="J2" s="48"/>
      <c r="K2" s="48"/>
      <c r="L2" s="48"/>
      <c r="M2" s="48"/>
      <c r="N2" s="48"/>
      <c r="O2"/>
      <c r="Q2" s="48"/>
    </row>
    <row r="3" spans="1:17" ht="28.5" x14ac:dyDescent="0.45">
      <c r="A3" s="48" t="s">
        <v>393</v>
      </c>
      <c r="B3" s="48" t="s">
        <v>972</v>
      </c>
      <c r="C3" s="86" t="s">
        <v>971</v>
      </c>
      <c r="D3" s="48" t="s">
        <v>973</v>
      </c>
      <c r="E3" s="85">
        <v>45922</v>
      </c>
      <c r="F3" s="48" t="s">
        <v>926</v>
      </c>
      <c r="G3" s="50" t="s">
        <v>971</v>
      </c>
      <c r="Q3" s="48"/>
    </row>
    <row r="4" spans="1:17" ht="42.75" x14ac:dyDescent="0.45">
      <c r="A4" s="48" t="s">
        <v>974</v>
      </c>
      <c r="B4" s="48" t="s">
        <v>975</v>
      </c>
      <c r="C4" s="86" t="s">
        <v>971</v>
      </c>
      <c r="D4" s="48" t="s">
        <v>976</v>
      </c>
      <c r="E4" s="85">
        <v>45471</v>
      </c>
      <c r="F4" s="48"/>
      <c r="G4" s="50" t="s">
        <v>971</v>
      </c>
      <c r="Q4" s="48"/>
    </row>
    <row r="5" spans="1:17" ht="42.75" x14ac:dyDescent="0.45">
      <c r="A5" s="48" t="s">
        <v>21</v>
      </c>
      <c r="B5" s="48" t="s">
        <v>977</v>
      </c>
      <c r="C5" s="86" t="s">
        <v>971</v>
      </c>
      <c r="D5" s="48" t="s">
        <v>978</v>
      </c>
      <c r="E5" s="85">
        <v>45940</v>
      </c>
      <c r="F5" s="48" t="s">
        <v>926</v>
      </c>
      <c r="G5" s="50" t="s">
        <v>971</v>
      </c>
      <c r="Q5" s="48"/>
    </row>
    <row r="6" spans="1:17" ht="28.5" x14ac:dyDescent="0.45">
      <c r="A6" s="48" t="s">
        <v>62</v>
      </c>
      <c r="B6" s="48" t="s">
        <v>979</v>
      </c>
      <c r="C6" s="86" t="s">
        <v>971</v>
      </c>
      <c r="D6" s="48" t="s">
        <v>980</v>
      </c>
      <c r="E6" s="85">
        <v>45835</v>
      </c>
      <c r="F6" s="48"/>
      <c r="G6" s="50" t="s">
        <v>971</v>
      </c>
      <c r="Q6" s="48"/>
    </row>
    <row r="7" spans="1:17" ht="42.75" x14ac:dyDescent="0.45">
      <c r="A7" s="48" t="s">
        <v>69</v>
      </c>
      <c r="B7" s="48" t="s">
        <v>981</v>
      </c>
      <c r="C7" s="86" t="s">
        <v>971</v>
      </c>
      <c r="D7" s="48" t="s">
        <v>982</v>
      </c>
      <c r="E7" s="85">
        <v>45807</v>
      </c>
      <c r="F7" s="48"/>
      <c r="G7" s="50" t="s">
        <v>971</v>
      </c>
      <c r="Q7" s="48"/>
    </row>
    <row r="8" spans="1:17" ht="28.5" x14ac:dyDescent="0.45">
      <c r="A8" s="48" t="s">
        <v>983</v>
      </c>
      <c r="B8" s="48" t="s">
        <v>984</v>
      </c>
      <c r="C8" s="86" t="s">
        <v>971</v>
      </c>
      <c r="D8" s="48" t="s">
        <v>985</v>
      </c>
      <c r="E8" s="85">
        <v>45812</v>
      </c>
      <c r="F8" s="48"/>
      <c r="G8" s="50" t="s">
        <v>971</v>
      </c>
      <c r="Q8" s="48"/>
    </row>
    <row r="9" spans="1:17" ht="57" x14ac:dyDescent="0.45">
      <c r="A9" s="48" t="s">
        <v>39</v>
      </c>
      <c r="B9" s="48" t="s">
        <v>986</v>
      </c>
      <c r="C9" s="86" t="s">
        <v>971</v>
      </c>
      <c r="D9" s="48" t="s">
        <v>987</v>
      </c>
      <c r="E9" s="85">
        <v>45945</v>
      </c>
      <c r="F9" s="48" t="s">
        <v>951</v>
      </c>
      <c r="G9" s="50" t="s">
        <v>971</v>
      </c>
      <c r="Q9" s="48"/>
    </row>
    <row r="10" spans="1:17" ht="28.5" x14ac:dyDescent="0.45">
      <c r="A10" s="48" t="s">
        <v>988</v>
      </c>
      <c r="B10" s="48" t="s">
        <v>989</v>
      </c>
      <c r="C10" s="86" t="s">
        <v>971</v>
      </c>
      <c r="D10" s="48" t="s">
        <v>990</v>
      </c>
      <c r="E10" s="85">
        <v>45531</v>
      </c>
      <c r="F10" s="48"/>
      <c r="G10" s="50" t="s">
        <v>971</v>
      </c>
      <c r="Q10" s="48"/>
    </row>
    <row r="11" spans="1:17" ht="28.5" x14ac:dyDescent="0.45">
      <c r="A11" s="48" t="s">
        <v>16</v>
      </c>
      <c r="B11" s="48" t="s">
        <v>993</v>
      </c>
      <c r="C11" s="86" t="s">
        <v>971</v>
      </c>
      <c r="D11" s="48" t="s">
        <v>994</v>
      </c>
      <c r="E11" s="85">
        <v>45512</v>
      </c>
      <c r="F11" s="48"/>
      <c r="G11" s="50" t="s">
        <v>971</v>
      </c>
      <c r="Q11" s="48"/>
    </row>
    <row r="12" spans="1:17" ht="42.75" x14ac:dyDescent="0.45">
      <c r="A12" s="48" t="s">
        <v>16</v>
      </c>
      <c r="B12" s="48" t="s">
        <v>995</v>
      </c>
      <c r="C12" s="86" t="s">
        <v>971</v>
      </c>
      <c r="D12" s="48" t="s">
        <v>996</v>
      </c>
      <c r="E12" s="85">
        <v>45699</v>
      </c>
      <c r="F12" s="48" t="s">
        <v>1068</v>
      </c>
      <c r="G12" s="50" t="s">
        <v>971</v>
      </c>
      <c r="Q12" s="48"/>
    </row>
    <row r="13" spans="1:17" ht="28.5" x14ac:dyDescent="0.45">
      <c r="A13" s="48" t="s">
        <v>16</v>
      </c>
      <c r="B13" s="48" t="s">
        <v>991</v>
      </c>
      <c r="C13" s="86" t="s">
        <v>971</v>
      </c>
      <c r="D13" s="48" t="s">
        <v>992</v>
      </c>
      <c r="E13" s="85">
        <v>45490</v>
      </c>
      <c r="F13" s="48" t="s">
        <v>926</v>
      </c>
      <c r="G13" s="50" t="s">
        <v>971</v>
      </c>
      <c r="Q13" s="48"/>
    </row>
    <row r="14" spans="1:17" ht="28.5" x14ac:dyDescent="0.45">
      <c r="A14" s="48" t="s">
        <v>64</v>
      </c>
      <c r="B14" s="48" t="s">
        <v>997</v>
      </c>
      <c r="C14" s="86" t="s">
        <v>971</v>
      </c>
      <c r="D14" s="48" t="s">
        <v>998</v>
      </c>
      <c r="E14" s="85">
        <v>45799</v>
      </c>
      <c r="F14" s="48"/>
      <c r="G14" s="50" t="s">
        <v>971</v>
      </c>
      <c r="Q14" s="48"/>
    </row>
    <row r="15" spans="1:17" ht="42.75" x14ac:dyDescent="0.45">
      <c r="A15" s="48" t="s">
        <v>60</v>
      </c>
      <c r="B15" s="48" t="s">
        <v>1069</v>
      </c>
      <c r="C15" s="86" t="s">
        <v>971</v>
      </c>
      <c r="D15" s="48" t="s">
        <v>999</v>
      </c>
      <c r="E15" s="85">
        <v>45257</v>
      </c>
      <c r="F15" s="48"/>
      <c r="G15" s="50" t="s">
        <v>971</v>
      </c>
      <c r="Q15" s="48"/>
    </row>
    <row r="16" spans="1:17" ht="42.75" x14ac:dyDescent="0.45">
      <c r="A16" s="48" t="s">
        <v>1000</v>
      </c>
      <c r="B16" s="48" t="s">
        <v>1001</v>
      </c>
      <c r="C16" s="86" t="s">
        <v>971</v>
      </c>
      <c r="D16" s="48" t="s">
        <v>1002</v>
      </c>
      <c r="E16" s="85">
        <v>45859</v>
      </c>
      <c r="F16" s="48"/>
      <c r="G16" s="50" t="s">
        <v>971</v>
      </c>
      <c r="Q16" s="48"/>
    </row>
    <row r="17" spans="1:17" ht="42.75" x14ac:dyDescent="0.45">
      <c r="A17" s="48" t="s">
        <v>28</v>
      </c>
      <c r="B17" s="48" t="s">
        <v>948</v>
      </c>
      <c r="C17" s="86" t="s">
        <v>950</v>
      </c>
      <c r="D17" s="48" t="s">
        <v>949</v>
      </c>
      <c r="E17" s="85">
        <v>45959</v>
      </c>
      <c r="F17" s="48" t="s">
        <v>1068</v>
      </c>
      <c r="G17" s="50" t="s">
        <v>971</v>
      </c>
      <c r="Q17" s="48"/>
    </row>
    <row r="18" spans="1:17" ht="28.5" x14ac:dyDescent="0.45">
      <c r="A18" s="48" t="s">
        <v>22</v>
      </c>
      <c r="B18" s="48" t="s">
        <v>1003</v>
      </c>
      <c r="C18" s="86" t="s">
        <v>971</v>
      </c>
      <c r="D18" s="48" t="s">
        <v>1004</v>
      </c>
      <c r="E18" s="85">
        <v>45772</v>
      </c>
      <c r="F18" s="48"/>
      <c r="G18" s="50" t="s">
        <v>971</v>
      </c>
      <c r="Q18" s="48"/>
    </row>
    <row r="19" spans="1:17" ht="28.5" x14ac:dyDescent="0.45">
      <c r="A19" s="48" t="s">
        <v>31</v>
      </c>
      <c r="B19" s="48" t="s">
        <v>889</v>
      </c>
      <c r="C19" s="86" t="s">
        <v>950</v>
      </c>
      <c r="D19" s="48" t="s">
        <v>890</v>
      </c>
      <c r="E19" s="85">
        <v>45819</v>
      </c>
      <c r="F19" s="48" t="s">
        <v>926</v>
      </c>
      <c r="G19" s="50" t="s">
        <v>971</v>
      </c>
      <c r="Q19" s="48"/>
    </row>
    <row r="20" spans="1:17" ht="28.5" x14ac:dyDescent="0.45">
      <c r="A20" s="48" t="s">
        <v>31</v>
      </c>
      <c r="B20" s="48" t="s">
        <v>1072</v>
      </c>
      <c r="C20" s="86" t="s">
        <v>971</v>
      </c>
      <c r="D20" s="48" t="s">
        <v>1073</v>
      </c>
      <c r="E20" s="85">
        <v>46001</v>
      </c>
      <c r="F20" s="48"/>
      <c r="G20" s="50" t="s">
        <v>950</v>
      </c>
      <c r="Q20" s="48"/>
    </row>
    <row r="21" spans="1:17" ht="28.5" x14ac:dyDescent="0.45">
      <c r="A21" s="48" t="s">
        <v>1005</v>
      </c>
      <c r="B21" s="48" t="s">
        <v>1006</v>
      </c>
      <c r="C21" s="86" t="s">
        <v>971</v>
      </c>
      <c r="D21" s="48" t="s">
        <v>1007</v>
      </c>
      <c r="E21" s="85">
        <v>45874</v>
      </c>
      <c r="F21" s="48" t="s">
        <v>926</v>
      </c>
      <c r="G21" s="50" t="s">
        <v>971</v>
      </c>
      <c r="Q21" s="48"/>
    </row>
    <row r="22" spans="1:17" ht="42.75" x14ac:dyDescent="0.45">
      <c r="A22" s="48" t="s">
        <v>40</v>
      </c>
      <c r="B22" s="48" t="s">
        <v>1010</v>
      </c>
      <c r="C22" s="86" t="s">
        <v>971</v>
      </c>
      <c r="D22" s="48" t="s">
        <v>1011</v>
      </c>
      <c r="E22" s="85">
        <v>45945</v>
      </c>
      <c r="F22" s="48" t="s">
        <v>926</v>
      </c>
      <c r="G22" s="50" t="s">
        <v>971</v>
      </c>
      <c r="Q22" s="48"/>
    </row>
    <row r="23" spans="1:17" ht="28.5" x14ac:dyDescent="0.45">
      <c r="A23" s="48" t="s">
        <v>41</v>
      </c>
      <c r="B23" s="48" t="s">
        <v>1070</v>
      </c>
      <c r="C23" s="86" t="s">
        <v>971</v>
      </c>
      <c r="D23" s="48" t="s">
        <v>1071</v>
      </c>
      <c r="E23" s="85">
        <v>45981</v>
      </c>
      <c r="F23" s="48" t="s">
        <v>951</v>
      </c>
      <c r="G23" s="50" t="s">
        <v>971</v>
      </c>
      <c r="Q23" s="48"/>
    </row>
    <row r="24" spans="1:17" ht="28.5" x14ac:dyDescent="0.45">
      <c r="A24" s="48" t="s">
        <v>25</v>
      </c>
      <c r="B24" s="48" t="s">
        <v>1014</v>
      </c>
      <c r="C24" s="86" t="s">
        <v>971</v>
      </c>
      <c r="D24" s="48" t="s">
        <v>1015</v>
      </c>
      <c r="E24" s="85">
        <v>45939</v>
      </c>
      <c r="F24" s="48"/>
      <c r="G24" s="50" t="s">
        <v>971</v>
      </c>
      <c r="Q24" s="48"/>
    </row>
    <row r="25" spans="1:17" ht="28.5" x14ac:dyDescent="0.45">
      <c r="A25" s="48" t="s">
        <v>36</v>
      </c>
      <c r="B25" s="48" t="s">
        <v>1012</v>
      </c>
      <c r="C25" s="86" t="s">
        <v>971</v>
      </c>
      <c r="D25" s="48" t="s">
        <v>1013</v>
      </c>
      <c r="E25" s="85">
        <v>45974</v>
      </c>
      <c r="F25" s="48"/>
      <c r="G25" s="50" t="s">
        <v>971</v>
      </c>
      <c r="Q25" s="48"/>
    </row>
    <row r="26" spans="1:17" ht="28.5" x14ac:dyDescent="0.45">
      <c r="A26" s="48" t="s">
        <v>36</v>
      </c>
      <c r="B26" s="48" t="s">
        <v>1074</v>
      </c>
      <c r="C26" s="86" t="s">
        <v>971</v>
      </c>
      <c r="D26" s="48" t="s">
        <v>1075</v>
      </c>
      <c r="E26" s="85">
        <v>46006</v>
      </c>
      <c r="F26" s="48"/>
      <c r="G26" s="50" t="s">
        <v>950</v>
      </c>
      <c r="Q26" s="48"/>
    </row>
    <row r="27" spans="1:17" ht="28.5" x14ac:dyDescent="0.45">
      <c r="A27" s="48" t="s">
        <v>103</v>
      </c>
      <c r="B27" s="48" t="s">
        <v>1016</v>
      </c>
      <c r="C27" s="86" t="s">
        <v>971</v>
      </c>
      <c r="D27" s="48" t="s">
        <v>1017</v>
      </c>
      <c r="E27" s="85">
        <v>45833</v>
      </c>
      <c r="F27" s="48"/>
      <c r="G27" s="50" t="s">
        <v>971</v>
      </c>
      <c r="Q27" s="48"/>
    </row>
    <row r="28" spans="1:17" ht="28.5" x14ac:dyDescent="0.45">
      <c r="A28" s="48" t="s">
        <v>103</v>
      </c>
      <c r="B28" s="48" t="s">
        <v>1076</v>
      </c>
      <c r="C28" s="86" t="s">
        <v>971</v>
      </c>
      <c r="D28" s="48" t="s">
        <v>1077</v>
      </c>
      <c r="E28" s="85">
        <v>46000</v>
      </c>
      <c r="F28" s="48"/>
      <c r="G28" s="50" t="s">
        <v>950</v>
      </c>
      <c r="Q28" s="48"/>
    </row>
    <row r="29" spans="1:17" ht="42.75" x14ac:dyDescent="0.45">
      <c r="A29" s="48" t="s">
        <v>85</v>
      </c>
      <c r="B29" s="48" t="s">
        <v>1018</v>
      </c>
      <c r="C29" s="86" t="s">
        <v>971</v>
      </c>
      <c r="D29" s="48" t="s">
        <v>1019</v>
      </c>
      <c r="E29" s="85">
        <v>45945</v>
      </c>
      <c r="F29" s="48" t="s">
        <v>951</v>
      </c>
      <c r="G29" s="50" t="s">
        <v>971</v>
      </c>
      <c r="Q29" s="48"/>
    </row>
    <row r="30" spans="1:17" x14ac:dyDescent="0.45">
      <c r="A30" s="48" t="s">
        <v>18</v>
      </c>
      <c r="B30" s="48" t="s">
        <v>1022</v>
      </c>
      <c r="C30" s="86" t="s">
        <v>971</v>
      </c>
      <c r="D30" s="48" t="s">
        <v>1023</v>
      </c>
      <c r="E30" s="85">
        <v>45609</v>
      </c>
      <c r="F30" s="48"/>
      <c r="G30" s="50" t="s">
        <v>971</v>
      </c>
      <c r="Q30" s="48"/>
    </row>
    <row r="31" spans="1:17" ht="28.5" x14ac:dyDescent="0.45">
      <c r="A31" s="48" t="s">
        <v>18</v>
      </c>
      <c r="B31" s="48" t="s">
        <v>1034</v>
      </c>
      <c r="C31" s="86" t="s">
        <v>971</v>
      </c>
      <c r="D31" s="48" t="s">
        <v>1035</v>
      </c>
      <c r="E31" s="85">
        <v>45951</v>
      </c>
      <c r="F31" s="48" t="s">
        <v>926</v>
      </c>
      <c r="G31" s="50" t="s">
        <v>971</v>
      </c>
      <c r="Q31" s="48"/>
    </row>
    <row r="32" spans="1:17" ht="28.5" x14ac:dyDescent="0.45">
      <c r="A32" s="48" t="s">
        <v>18</v>
      </c>
      <c r="B32" s="48" t="s">
        <v>1040</v>
      </c>
      <c r="C32" s="86" t="s">
        <v>971</v>
      </c>
      <c r="D32" s="48" t="s">
        <v>1041</v>
      </c>
      <c r="E32" s="85">
        <v>45979</v>
      </c>
      <c r="F32" s="48" t="s">
        <v>971</v>
      </c>
      <c r="G32" s="50" t="s">
        <v>971</v>
      </c>
      <c r="Q32" s="48"/>
    </row>
    <row r="33" spans="1:17" ht="28.5" x14ac:dyDescent="0.45">
      <c r="A33" s="48" t="s">
        <v>18</v>
      </c>
      <c r="B33" s="48" t="s">
        <v>1036</v>
      </c>
      <c r="C33" s="86" t="s">
        <v>971</v>
      </c>
      <c r="D33" s="48" t="s">
        <v>1037</v>
      </c>
      <c r="E33" s="85">
        <v>45957</v>
      </c>
      <c r="F33" s="48"/>
      <c r="G33" s="50" t="s">
        <v>971</v>
      </c>
      <c r="Q33" s="48"/>
    </row>
    <row r="34" spans="1:17" ht="28.5" x14ac:dyDescent="0.45">
      <c r="A34" s="48" t="s">
        <v>18</v>
      </c>
      <c r="B34" s="48" t="s">
        <v>1024</v>
      </c>
      <c r="C34" s="86" t="s">
        <v>971</v>
      </c>
      <c r="D34" s="48" t="s">
        <v>1025</v>
      </c>
      <c r="E34" s="85">
        <v>45679</v>
      </c>
      <c r="F34" s="48"/>
      <c r="G34" s="50" t="s">
        <v>971</v>
      </c>
      <c r="Q34" s="48"/>
    </row>
    <row r="35" spans="1:17" ht="28.5" x14ac:dyDescent="0.45">
      <c r="A35" s="48" t="s">
        <v>18</v>
      </c>
      <c r="B35" s="48" t="s">
        <v>1038</v>
      </c>
      <c r="C35" s="86" t="s">
        <v>971</v>
      </c>
      <c r="D35" s="48" t="s">
        <v>1039</v>
      </c>
      <c r="E35" s="85">
        <v>45972</v>
      </c>
      <c r="F35" s="48" t="s">
        <v>1067</v>
      </c>
      <c r="G35" s="50" t="s">
        <v>971</v>
      </c>
      <c r="Q35" s="48"/>
    </row>
    <row r="36" spans="1:17" ht="28.5" x14ac:dyDescent="0.45">
      <c r="A36" s="48" t="s">
        <v>18</v>
      </c>
      <c r="B36" s="48" t="s">
        <v>1028</v>
      </c>
      <c r="C36" s="86" t="s">
        <v>971</v>
      </c>
      <c r="D36" s="48" t="s">
        <v>1029</v>
      </c>
      <c r="E36" s="85">
        <v>45911</v>
      </c>
      <c r="F36" s="48" t="s">
        <v>926</v>
      </c>
      <c r="G36" s="50" t="s">
        <v>971</v>
      </c>
      <c r="Q36" s="48"/>
    </row>
    <row r="37" spans="1:17" ht="28.5" x14ac:dyDescent="0.45">
      <c r="A37" s="48" t="s">
        <v>18</v>
      </c>
      <c r="B37" s="48" t="s">
        <v>1026</v>
      </c>
      <c r="C37" s="86" t="s">
        <v>971</v>
      </c>
      <c r="D37" s="48" t="s">
        <v>1027</v>
      </c>
      <c r="E37" s="85">
        <v>45909</v>
      </c>
      <c r="F37" s="48" t="s">
        <v>926</v>
      </c>
      <c r="G37" s="50" t="s">
        <v>971</v>
      </c>
      <c r="Q37" s="48"/>
    </row>
    <row r="38" spans="1:17" ht="42.75" x14ac:dyDescent="0.45">
      <c r="A38" s="48" t="s">
        <v>18</v>
      </c>
      <c r="B38" s="48" t="s">
        <v>1030</v>
      </c>
      <c r="C38" s="86" t="s">
        <v>971</v>
      </c>
      <c r="D38" s="48" t="s">
        <v>1031</v>
      </c>
      <c r="E38" s="85">
        <v>45924</v>
      </c>
      <c r="F38" s="48" t="s">
        <v>926</v>
      </c>
      <c r="G38" s="50" t="s">
        <v>971</v>
      </c>
      <c r="Q38" s="48"/>
    </row>
    <row r="39" spans="1:17" ht="28.5" x14ac:dyDescent="0.45">
      <c r="A39" s="48" t="s">
        <v>17</v>
      </c>
      <c r="B39" s="48" t="s">
        <v>1078</v>
      </c>
      <c r="C39" s="86" t="s">
        <v>971</v>
      </c>
      <c r="D39" s="48" t="s">
        <v>1079</v>
      </c>
      <c r="E39" s="85">
        <v>45993</v>
      </c>
      <c r="F39" s="48" t="s">
        <v>1080</v>
      </c>
      <c r="G39" s="50" t="s">
        <v>950</v>
      </c>
      <c r="Q39" s="48"/>
    </row>
    <row r="40" spans="1:17" ht="28.5" x14ac:dyDescent="0.45">
      <c r="A40" s="48" t="s">
        <v>17</v>
      </c>
      <c r="B40" s="48" t="s">
        <v>1044</v>
      </c>
      <c r="C40" s="86" t="s">
        <v>971</v>
      </c>
      <c r="D40" s="48" t="s">
        <v>1045</v>
      </c>
      <c r="E40" s="85">
        <v>45923</v>
      </c>
      <c r="F40" s="48"/>
      <c r="G40" s="50" t="s">
        <v>971</v>
      </c>
      <c r="Q40" s="48"/>
    </row>
    <row r="41" spans="1:17" ht="28.5" x14ac:dyDescent="0.45">
      <c r="A41" s="48" t="s">
        <v>17</v>
      </c>
      <c r="B41" s="48" t="s">
        <v>1042</v>
      </c>
      <c r="C41" s="86" t="s">
        <v>971</v>
      </c>
      <c r="D41" s="48" t="s">
        <v>1043</v>
      </c>
      <c r="E41" s="85">
        <v>45820</v>
      </c>
      <c r="F41" s="48"/>
      <c r="G41" s="50" t="s">
        <v>971</v>
      </c>
      <c r="Q41" s="48"/>
    </row>
    <row r="42" spans="1:17" x14ac:dyDescent="0.45">
      <c r="A42" s="48" t="s">
        <v>19</v>
      </c>
      <c r="B42" s="48" t="s">
        <v>1050</v>
      </c>
      <c r="C42" s="86" t="s">
        <v>971</v>
      </c>
      <c r="D42" s="48" t="s">
        <v>1051</v>
      </c>
      <c r="E42" s="85">
        <v>45897</v>
      </c>
      <c r="F42" s="48"/>
      <c r="G42" s="50" t="s">
        <v>971</v>
      </c>
    </row>
    <row r="43" spans="1:17" x14ac:dyDescent="0.45">
      <c r="A43" s="48" t="s">
        <v>19</v>
      </c>
      <c r="B43" s="48" t="s">
        <v>1046</v>
      </c>
      <c r="C43" s="86" t="s">
        <v>971</v>
      </c>
      <c r="D43" s="48" t="s">
        <v>1047</v>
      </c>
      <c r="E43" s="85">
        <v>45714</v>
      </c>
      <c r="F43" s="48"/>
      <c r="G43" s="50" t="s">
        <v>971</v>
      </c>
    </row>
    <row r="44" spans="1:17" ht="42.75" x14ac:dyDescent="0.45">
      <c r="A44" s="48" t="s">
        <v>19</v>
      </c>
      <c r="B44" s="48" t="s">
        <v>1048</v>
      </c>
      <c r="C44" s="86" t="s">
        <v>971</v>
      </c>
      <c r="D44" s="48" t="s">
        <v>1049</v>
      </c>
      <c r="E44" s="85">
        <v>45772</v>
      </c>
      <c r="F44" s="48"/>
      <c r="G44" s="50" t="s">
        <v>971</v>
      </c>
    </row>
    <row r="45" spans="1:17" ht="28.5" x14ac:dyDescent="0.45">
      <c r="A45" s="48" t="s">
        <v>19</v>
      </c>
      <c r="B45" s="48" t="s">
        <v>1054</v>
      </c>
      <c r="C45" s="86" t="s">
        <v>971</v>
      </c>
      <c r="D45" s="48" t="s">
        <v>1055</v>
      </c>
      <c r="E45" s="85">
        <v>45953</v>
      </c>
      <c r="F45" s="48"/>
      <c r="G45" s="50" t="s">
        <v>971</v>
      </c>
    </row>
    <row r="46" spans="1:17" ht="42.75" x14ac:dyDescent="0.45">
      <c r="A46" s="48" t="s">
        <v>24</v>
      </c>
      <c r="B46" s="48" t="s">
        <v>1062</v>
      </c>
      <c r="C46" s="86" t="s">
        <v>950</v>
      </c>
      <c r="D46" s="48" t="s">
        <v>939</v>
      </c>
      <c r="E46" s="85">
        <v>45890</v>
      </c>
      <c r="F46" s="48" t="s">
        <v>926</v>
      </c>
      <c r="G46" s="50" t="s">
        <v>971</v>
      </c>
    </row>
    <row r="47" spans="1:17" ht="28.5" x14ac:dyDescent="0.45">
      <c r="A47" s="48" t="s">
        <v>24</v>
      </c>
      <c r="B47" s="48" t="s">
        <v>1056</v>
      </c>
      <c r="C47" s="86" t="s">
        <v>971</v>
      </c>
      <c r="D47" s="48" t="s">
        <v>1057</v>
      </c>
      <c r="E47" s="85">
        <v>45434</v>
      </c>
      <c r="F47" s="48"/>
      <c r="G47" s="50" t="s">
        <v>971</v>
      </c>
    </row>
    <row r="48" spans="1:17" ht="28.5" x14ac:dyDescent="0.45">
      <c r="A48" s="48" t="s">
        <v>24</v>
      </c>
      <c r="B48" s="48" t="s">
        <v>1060</v>
      </c>
      <c r="C48" s="86" t="s">
        <v>971</v>
      </c>
      <c r="D48" s="48" t="s">
        <v>1061</v>
      </c>
      <c r="E48" s="85">
        <v>45665</v>
      </c>
      <c r="F48" s="48"/>
      <c r="G48" s="50" t="s">
        <v>971</v>
      </c>
    </row>
    <row r="49" spans="1:17" x14ac:dyDescent="0.45">
      <c r="A49" s="48" t="s">
        <v>24</v>
      </c>
      <c r="B49" s="48" t="s">
        <v>1058</v>
      </c>
      <c r="C49" s="86" t="s">
        <v>971</v>
      </c>
      <c r="D49" s="48" t="s">
        <v>1059</v>
      </c>
      <c r="E49" s="85">
        <v>45604</v>
      </c>
      <c r="F49" s="48"/>
      <c r="G49" s="50" t="s">
        <v>971</v>
      </c>
      <c r="Q49" s="48"/>
    </row>
    <row r="50" spans="1:17" ht="53.25" customHeight="1" x14ac:dyDescent="0.45">
      <c r="A50" s="48" t="s">
        <v>29</v>
      </c>
      <c r="B50" s="48" t="s">
        <v>1065</v>
      </c>
      <c r="C50" s="86" t="s">
        <v>971</v>
      </c>
      <c r="D50" s="48" t="s">
        <v>1066</v>
      </c>
      <c r="E50" s="85">
        <v>45957</v>
      </c>
      <c r="F50" s="48" t="s">
        <v>1067</v>
      </c>
      <c r="G50" s="50" t="s">
        <v>971</v>
      </c>
      <c r="Q50" s="48"/>
    </row>
  </sheetData>
  <sortState xmlns:xlrd2="http://schemas.microsoft.com/office/spreadsheetml/2017/richdata2" ref="A2:T47">
    <sortCondition ref="A2:A47"/>
  </sortState>
  <phoneticPr fontId="4" type="noConversion"/>
  <conditionalFormatting sqref="A1:G50">
    <cfRule type="expression" dxfId="26" priority="3">
      <formula>$G1 = "Y"</formula>
    </cfRule>
  </conditionalFormatting>
  <conditionalFormatting sqref="A51:G92">
    <cfRule type="expression" dxfId="25" priority="226">
      <formula>$P4 = "Y"</formula>
    </cfRule>
  </conditionalFormatting>
  <conditionalFormatting sqref="A51:G1048576">
    <cfRule type="expression" dxfId="24" priority="220">
      <formula>$G51 = "Y"</formula>
    </cfRule>
  </conditionalFormatting>
  <conditionalFormatting sqref="A93:G97">
    <cfRule type="expression" dxfId="23" priority="228">
      <formula>#REF! = "Y"</formula>
    </cfRule>
  </conditionalFormatting>
  <conditionalFormatting sqref="A98:G5000">
    <cfRule type="expression" dxfId="22" priority="218">
      <formula>$P46 = "Y"</formula>
    </cfRule>
  </conditionalFormatting>
  <conditionalFormatting sqref="H2:M2">
    <cfRule type="expression" dxfId="21" priority="13">
      <formula>#REF! = "Y"</formula>
    </cfRule>
  </conditionalFormatting>
  <conditionalFormatting sqref="H3:P4948">
    <cfRule type="expression" dxfId="20" priority="1">
      <formula>$P3 = "Y"</formula>
    </cfRule>
  </conditionalFormatting>
  <conditionalFormatting sqref="N2 P2">
    <cfRule type="expression" dxfId="19" priority="11">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72"/>
  <sheetViews>
    <sheetView zoomScale="90" zoomScaleNormal="9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3" customWidth="1"/>
    <col min="5" max="7" width="19.59765625" customWidth="1"/>
  </cols>
  <sheetData>
    <row r="1" spans="1:7" s="28" customFormat="1" ht="35.25" x14ac:dyDescent="0.35">
      <c r="A1" s="27" t="s">
        <v>23</v>
      </c>
      <c r="B1" s="27" t="s">
        <v>2</v>
      </c>
      <c r="C1" s="27" t="s">
        <v>1</v>
      </c>
      <c r="D1" s="62" t="s">
        <v>529</v>
      </c>
      <c r="E1" s="27" t="s">
        <v>0</v>
      </c>
      <c r="F1" s="27" t="s">
        <v>6</v>
      </c>
      <c r="G1" s="27" t="s">
        <v>8</v>
      </c>
    </row>
    <row r="2" spans="1:7" ht="57" x14ac:dyDescent="0.35">
      <c r="A2" s="29" t="s">
        <v>28</v>
      </c>
      <c r="B2" s="29" t="s">
        <v>948</v>
      </c>
      <c r="C2" s="30" t="s">
        <v>952</v>
      </c>
      <c r="D2" s="30" t="s">
        <v>949</v>
      </c>
      <c r="E2" s="35">
        <v>45901</v>
      </c>
      <c r="F2" s="33" t="s">
        <v>951</v>
      </c>
      <c r="G2" s="34"/>
    </row>
    <row r="3" spans="1:7" ht="199.5" x14ac:dyDescent="0.35">
      <c r="A3" s="29" t="s">
        <v>17</v>
      </c>
      <c r="B3" s="29" t="s">
        <v>889</v>
      </c>
      <c r="C3" s="30" t="s">
        <v>934</v>
      </c>
      <c r="D3" s="30" t="s">
        <v>890</v>
      </c>
      <c r="E3" s="35">
        <v>45839</v>
      </c>
      <c r="F3" s="33" t="s">
        <v>926</v>
      </c>
      <c r="G3" s="34"/>
    </row>
    <row r="4" spans="1:7" ht="57" x14ac:dyDescent="0.35">
      <c r="A4" s="29" t="s">
        <v>24</v>
      </c>
      <c r="B4" s="29" t="s">
        <v>941</v>
      </c>
      <c r="C4" s="30" t="s">
        <v>940</v>
      </c>
      <c r="D4" s="30" t="s">
        <v>939</v>
      </c>
      <c r="E4" s="35">
        <v>45890.579016203701</v>
      </c>
      <c r="F4" s="33" t="s">
        <v>926</v>
      </c>
      <c r="G4" s="34"/>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row r="270" spans="4:7" x14ac:dyDescent="0.35">
      <c r="D270" s="23"/>
      <c r="E270" s="25"/>
      <c r="F270" s="26"/>
      <c r="G270" s="23"/>
    </row>
    <row r="271" spans="4:7" x14ac:dyDescent="0.35">
      <c r="D271" s="23"/>
      <c r="E271" s="25"/>
      <c r="F271" s="26"/>
      <c r="G271" s="23"/>
    </row>
    <row r="272" spans="4:7" x14ac:dyDescent="0.35">
      <c r="D272" s="23"/>
      <c r="E272" s="25"/>
      <c r="F272" s="26"/>
      <c r="G272" s="23"/>
    </row>
  </sheetData>
  <sortState xmlns:xlrd2="http://schemas.microsoft.com/office/spreadsheetml/2017/richdata2" ref="A2:G276">
    <sortCondition ref="A2:A276"/>
  </sortState>
  <phoneticPr fontId="4" type="noConversion"/>
  <conditionalFormatting sqref="A1:C1 E1:G1">
    <cfRule type="expression" dxfId="18" priority="38" stopIfTrue="1">
      <formula>$G1="Y"</formula>
    </cfRule>
  </conditionalFormatting>
  <conditionalFormatting sqref="A2:G4">
    <cfRule type="expression" dxfId="17" priority="1" stopIfTrue="1">
      <formula>$G2="Y"</formula>
    </cfRule>
  </conditionalFormatting>
  <conditionalFormatting sqref="D120:F158">
    <cfRule type="expression" dxfId="16" priority="194" stopIfTrue="1">
      <formula>$G120="Y"</formula>
    </cfRule>
  </conditionalFormatting>
  <conditionalFormatting sqref="D5:G119">
    <cfRule type="expression" dxfId="15" priority="57" stopIfTrue="1">
      <formula>$G5="Y"</formula>
    </cfRule>
  </conditionalFormatting>
  <conditionalFormatting sqref="G120:G272">
    <cfRule type="expression" dxfId="14" priority="178" stopIfTrue="1">
      <formula>$G120="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51" t="s">
        <v>23</v>
      </c>
      <c r="B1" s="52" t="s">
        <v>118</v>
      </c>
      <c r="C1" s="52" t="s">
        <v>392</v>
      </c>
      <c r="D1" s="52" t="s">
        <v>529</v>
      </c>
      <c r="E1" s="52" t="s">
        <v>0</v>
      </c>
      <c r="F1" s="52" t="s">
        <v>6</v>
      </c>
      <c r="G1" s="52" t="s">
        <v>8</v>
      </c>
      <c r="H1" s="2"/>
      <c r="I1"/>
    </row>
    <row r="2" spans="1:9" ht="14.25" x14ac:dyDescent="0.35">
      <c r="A2" s="79"/>
      <c r="B2" s="53"/>
      <c r="C2" s="53"/>
      <c r="D2" s="53"/>
      <c r="E2" s="53"/>
      <c r="F2" s="53"/>
      <c r="G2" s="53"/>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6"/>
  <sheetViews>
    <sheetView zoomScale="90" zoomScaleNormal="90" workbookViewId="0">
      <selection activeCell="C2" sqref="C2"/>
    </sheetView>
  </sheetViews>
  <sheetFormatPr defaultColWidth="10.3984375" defaultRowHeight="12.75" x14ac:dyDescent="0.35"/>
  <cols>
    <col min="1" max="1" width="40.59765625" style="1" customWidth="1"/>
    <col min="2" max="2" width="100" style="31" customWidth="1"/>
    <col min="3" max="3" width="31" style="32" customWidth="1"/>
    <col min="4" max="4" width="17.1328125" style="57" hidden="1" customWidth="1"/>
    <col min="5" max="10" width="17.1328125" style="57"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6" t="s">
        <v>23</v>
      </c>
      <c r="B1" s="56" t="s">
        <v>2</v>
      </c>
      <c r="C1" s="56" t="s">
        <v>9</v>
      </c>
      <c r="D1" s="56"/>
      <c r="E1" s="70"/>
      <c r="F1" s="70"/>
      <c r="G1" s="70"/>
      <c r="H1" s="70"/>
      <c r="I1" s="70"/>
      <c r="J1" s="70"/>
      <c r="K1"/>
      <c r="L1" s="56"/>
      <c r="M1" s="56"/>
      <c r="N1" s="56"/>
    </row>
    <row r="2" spans="1:14" s="73" customFormat="1" ht="28.5" x14ac:dyDescent="0.45">
      <c r="A2" s="80" t="s">
        <v>1005</v>
      </c>
      <c r="B2" s="80" t="s">
        <v>1008</v>
      </c>
      <c r="C2" s="83" t="s">
        <v>1009</v>
      </c>
      <c r="D2"/>
      <c r="E2"/>
      <c r="F2"/>
      <c r="G2"/>
      <c r="H2"/>
    </row>
    <row r="3" spans="1:14" x14ac:dyDescent="0.35">
      <c r="A3" s="54"/>
      <c r="B3" s="54"/>
      <c r="C3" s="84"/>
      <c r="D3" s="54"/>
      <c r="E3" s="54"/>
      <c r="F3" s="54"/>
      <c r="G3" s="54"/>
      <c r="H3" s="54"/>
      <c r="I3" s="54"/>
      <c r="J3" s="54"/>
      <c r="K3"/>
      <c r="L3" s="55"/>
      <c r="M3" s="54"/>
      <c r="N3" s="54"/>
    </row>
    <row r="4" spans="1:14" x14ac:dyDescent="0.35">
      <c r="A4" s="54"/>
      <c r="B4" s="54"/>
      <c r="C4" s="84"/>
      <c r="D4" s="54"/>
      <c r="E4" s="54"/>
      <c r="F4" s="54"/>
      <c r="G4" s="54"/>
      <c r="H4" s="54"/>
      <c r="I4" s="54"/>
      <c r="J4" s="54"/>
      <c r="K4"/>
      <c r="L4" s="55"/>
      <c r="M4" s="54"/>
      <c r="N4" s="54"/>
    </row>
    <row r="5" spans="1:14" x14ac:dyDescent="0.35">
      <c r="A5" s="54"/>
      <c r="B5" s="54"/>
      <c r="C5" s="84"/>
      <c r="D5" s="54"/>
      <c r="E5" s="54"/>
      <c r="F5" s="54"/>
      <c r="G5" s="54"/>
      <c r="H5" s="54"/>
      <c r="I5" s="54"/>
      <c r="J5" s="54"/>
      <c r="K5"/>
    </row>
    <row r="6" spans="1:14" x14ac:dyDescent="0.35">
      <c r="A6" s="54"/>
      <c r="B6" s="54"/>
      <c r="C6" s="84"/>
      <c r="D6" s="54"/>
      <c r="E6" s="54"/>
      <c r="F6" s="54"/>
      <c r="G6" s="54"/>
      <c r="H6" s="54"/>
      <c r="I6" s="54"/>
      <c r="J6" s="54"/>
      <c r="K6"/>
    </row>
    <row r="7" spans="1:14" x14ac:dyDescent="0.35">
      <c r="A7" s="54"/>
      <c r="B7" s="54"/>
      <c r="C7" s="84"/>
      <c r="D7" s="54"/>
      <c r="E7" s="54"/>
      <c r="F7" s="54"/>
      <c r="G7" s="54"/>
      <c r="H7" s="54"/>
      <c r="I7" s="54"/>
      <c r="J7" s="54"/>
      <c r="K7" s="54"/>
    </row>
    <row r="8" spans="1:14" x14ac:dyDescent="0.35">
      <c r="A8" s="54"/>
      <c r="B8" s="54"/>
      <c r="C8" s="84"/>
      <c r="D8" s="54"/>
      <c r="E8" s="54"/>
      <c r="F8" s="54"/>
      <c r="G8" s="54"/>
      <c r="H8" s="54"/>
      <c r="I8" s="54"/>
      <c r="J8" s="54"/>
      <c r="K8" s="54"/>
    </row>
    <row r="9" spans="1:14" x14ac:dyDescent="0.35">
      <c r="A9" s="54"/>
      <c r="B9" s="54"/>
      <c r="C9" s="84"/>
      <c r="D9" s="54"/>
      <c r="E9" s="54"/>
      <c r="F9" s="54"/>
      <c r="G9" s="54"/>
      <c r="H9" s="54"/>
      <c r="I9" s="54"/>
      <c r="J9" s="54"/>
      <c r="K9" s="54"/>
    </row>
    <row r="10" spans="1:14" x14ac:dyDescent="0.35">
      <c r="A10" s="54"/>
      <c r="B10" s="54"/>
      <c r="C10" s="84"/>
      <c r="D10" s="54"/>
      <c r="E10" s="54"/>
      <c r="F10" s="54"/>
      <c r="G10" s="54"/>
      <c r="H10" s="54"/>
      <c r="I10" s="54"/>
      <c r="J10" s="54"/>
      <c r="K10" s="54"/>
    </row>
    <row r="11" spans="1:14" x14ac:dyDescent="0.35">
      <c r="A11" s="54"/>
      <c r="B11" s="54"/>
      <c r="C11" s="84"/>
      <c r="D11" s="54"/>
      <c r="E11" s="54"/>
      <c r="F11" s="54"/>
      <c r="G11" s="54"/>
      <c r="H11" s="54"/>
      <c r="I11" s="54"/>
      <c r="J11" s="54"/>
      <c r="K11" s="54"/>
    </row>
    <row r="12" spans="1:14" x14ac:dyDescent="0.35">
      <c r="A12" s="54"/>
      <c r="B12" s="54"/>
      <c r="C12" s="84"/>
      <c r="D12" s="54"/>
      <c r="E12" s="54"/>
      <c r="F12" s="54"/>
      <c r="G12" s="54"/>
      <c r="H12" s="54"/>
      <c r="I12" s="54"/>
      <c r="J12" s="54"/>
      <c r="K12" s="54"/>
    </row>
    <row r="13" spans="1:14" x14ac:dyDescent="0.35">
      <c r="A13" s="54"/>
      <c r="B13" s="54"/>
      <c r="C13" s="84"/>
      <c r="D13" s="54"/>
      <c r="E13" s="54"/>
      <c r="F13" s="54"/>
      <c r="G13" s="54"/>
      <c r="H13" s="54"/>
      <c r="I13" s="54"/>
      <c r="J13" s="54"/>
      <c r="K13" s="54"/>
    </row>
    <row r="14" spans="1:14" x14ac:dyDescent="0.35">
      <c r="A14" s="54"/>
      <c r="B14" s="54"/>
      <c r="C14" s="84"/>
      <c r="D14" s="54"/>
      <c r="E14" s="54"/>
      <c r="F14" s="54"/>
      <c r="G14" s="54"/>
      <c r="H14" s="54"/>
      <c r="I14" s="54"/>
      <c r="J14" s="54"/>
      <c r="K14" s="54"/>
    </row>
    <row r="15" spans="1:14" x14ac:dyDescent="0.35">
      <c r="A15" s="54"/>
      <c r="B15" s="54"/>
      <c r="C15" s="84"/>
      <c r="D15" s="54"/>
      <c r="E15" s="54"/>
      <c r="F15" s="54"/>
      <c r="G15" s="54"/>
      <c r="H15" s="54"/>
      <c r="I15" s="54"/>
      <c r="J15" s="54"/>
      <c r="K15" s="54"/>
    </row>
    <row r="16" spans="1:14" x14ac:dyDescent="0.35">
      <c r="A16" s="54"/>
      <c r="B16" s="54"/>
      <c r="C16" s="84"/>
      <c r="D16" s="54"/>
      <c r="E16" s="54"/>
      <c r="F16" s="54"/>
      <c r="G16" s="54"/>
      <c r="H16" s="54"/>
      <c r="I16" s="54"/>
      <c r="J16" s="54"/>
      <c r="K16" s="54"/>
    </row>
    <row r="17" spans="1:11" x14ac:dyDescent="0.35">
      <c r="A17" s="54"/>
      <c r="B17" s="54"/>
      <c r="C17" s="84"/>
      <c r="D17" s="54"/>
      <c r="E17" s="54"/>
      <c r="F17" s="54"/>
      <c r="G17" s="54"/>
      <c r="H17" s="54"/>
      <c r="I17" s="54"/>
      <c r="J17" s="54"/>
      <c r="K17" s="54"/>
    </row>
    <row r="18" spans="1:11" x14ac:dyDescent="0.35">
      <c r="A18" s="54"/>
      <c r="B18" s="54"/>
      <c r="C18" s="84"/>
      <c r="D18" s="54"/>
      <c r="E18" s="54"/>
      <c r="F18" s="54"/>
      <c r="G18" s="54"/>
      <c r="H18" s="54"/>
      <c r="I18" s="54"/>
      <c r="J18" s="54"/>
      <c r="K18" s="54"/>
    </row>
    <row r="19" spans="1:11" x14ac:dyDescent="0.35">
      <c r="A19" s="54"/>
      <c r="B19" s="54"/>
      <c r="C19" s="84"/>
      <c r="D19" s="54"/>
      <c r="E19" s="54"/>
      <c r="F19" s="54"/>
      <c r="G19" s="54"/>
      <c r="H19" s="54"/>
      <c r="I19" s="54"/>
      <c r="J19" s="54"/>
      <c r="K19" s="54"/>
    </row>
    <row r="20" spans="1:11" x14ac:dyDescent="0.35">
      <c r="A20" s="54"/>
      <c r="B20" s="54"/>
      <c r="C20" s="84"/>
      <c r="D20" s="54"/>
      <c r="E20" s="54"/>
      <c r="F20" s="54"/>
      <c r="G20" s="54"/>
      <c r="H20" s="54"/>
      <c r="I20" s="54"/>
      <c r="J20" s="54"/>
      <c r="K20" s="54"/>
    </row>
    <row r="21" spans="1:11" x14ac:dyDescent="0.35">
      <c r="A21" s="54"/>
      <c r="B21" s="54"/>
      <c r="C21" s="84"/>
      <c r="D21" s="54"/>
      <c r="E21" s="54"/>
      <c r="F21" s="54"/>
      <c r="G21" s="54"/>
      <c r="H21" s="54"/>
      <c r="I21" s="54"/>
      <c r="J21" s="54"/>
      <c r="K21" s="54"/>
    </row>
    <row r="22" spans="1:11" x14ac:dyDescent="0.35">
      <c r="A22" s="54"/>
      <c r="B22" s="54"/>
      <c r="C22" s="84"/>
      <c r="D22" s="54"/>
      <c r="E22" s="54"/>
      <c r="F22" s="54"/>
      <c r="G22" s="54"/>
      <c r="H22" s="54"/>
      <c r="I22" s="54"/>
      <c r="J22" s="54"/>
      <c r="K22" s="54"/>
    </row>
    <row r="23" spans="1:11" x14ac:dyDescent="0.35">
      <c r="A23" s="54"/>
      <c r="B23" s="54"/>
      <c r="C23" s="84"/>
      <c r="D23" s="54"/>
      <c r="E23" s="54"/>
      <c r="F23" s="54"/>
      <c r="G23" s="54"/>
      <c r="H23" s="54"/>
      <c r="I23" s="54"/>
      <c r="J23" s="54"/>
      <c r="K23" s="54"/>
    </row>
    <row r="24" spans="1:11" x14ac:dyDescent="0.35">
      <c r="A24" s="54"/>
      <c r="B24" s="54"/>
      <c r="C24" s="84"/>
      <c r="D24" s="54"/>
      <c r="E24" s="54"/>
      <c r="F24" s="54"/>
      <c r="G24" s="54"/>
      <c r="H24" s="54"/>
      <c r="I24" s="54"/>
      <c r="J24" s="54"/>
      <c r="K24" s="54"/>
    </row>
    <row r="25" spans="1:11" x14ac:dyDescent="0.35">
      <c r="A25" s="54"/>
      <c r="B25" s="54"/>
      <c r="C25" s="84"/>
      <c r="D25" s="54"/>
      <c r="E25" s="54"/>
      <c r="F25" s="54"/>
      <c r="G25" s="54"/>
      <c r="H25" s="54"/>
      <c r="I25" s="54"/>
      <c r="J25" s="54"/>
      <c r="K25" s="54"/>
    </row>
    <row r="26" spans="1:11" x14ac:dyDescent="0.35">
      <c r="A26" s="54"/>
      <c r="B26" s="54"/>
      <c r="C26" s="84"/>
      <c r="D26" s="54"/>
      <c r="E26" s="54"/>
      <c r="F26" s="54"/>
      <c r="G26" s="54"/>
      <c r="H26" s="54"/>
      <c r="I26" s="54"/>
      <c r="J26" s="54"/>
      <c r="K26" s="54"/>
    </row>
    <row r="27" spans="1:11" x14ac:dyDescent="0.35">
      <c r="A27" s="54"/>
      <c r="B27" s="54"/>
      <c r="C27" s="84"/>
      <c r="D27" s="54"/>
      <c r="E27" s="54"/>
      <c r="F27" s="54"/>
      <c r="G27" s="54"/>
      <c r="H27" s="54"/>
      <c r="I27" s="54"/>
      <c r="J27" s="54"/>
      <c r="K27" s="54"/>
    </row>
    <row r="28" spans="1:11" x14ac:dyDescent="0.35">
      <c r="A28" s="54"/>
      <c r="B28" s="54"/>
      <c r="C28" s="84"/>
      <c r="D28" s="54"/>
      <c r="E28" s="54"/>
      <c r="F28" s="54"/>
      <c r="G28" s="54"/>
      <c r="H28" s="54"/>
      <c r="I28" s="54"/>
      <c r="J28" s="54"/>
      <c r="K28" s="54"/>
    </row>
    <row r="29" spans="1:11" x14ac:dyDescent="0.35">
      <c r="A29" s="54"/>
      <c r="B29" s="54"/>
      <c r="C29" s="84"/>
      <c r="D29" s="54"/>
      <c r="E29" s="54"/>
      <c r="F29" s="54"/>
      <c r="G29" s="54"/>
      <c r="H29" s="54"/>
      <c r="I29" s="54"/>
      <c r="J29" s="54"/>
      <c r="K29" s="54"/>
    </row>
    <row r="30" spans="1:11" x14ac:dyDescent="0.35">
      <c r="A30" s="54"/>
      <c r="B30" s="54"/>
      <c r="C30" s="84"/>
      <c r="D30" s="54"/>
      <c r="E30" s="54"/>
      <c r="F30" s="54"/>
      <c r="G30" s="54"/>
      <c r="H30" s="54"/>
      <c r="I30" s="54"/>
      <c r="J30" s="54"/>
      <c r="K30" s="54"/>
    </row>
    <row r="31" spans="1:11" x14ac:dyDescent="0.35">
      <c r="A31" s="54"/>
      <c r="B31" s="54"/>
      <c r="C31" s="84"/>
      <c r="D31" s="54"/>
      <c r="E31" s="54"/>
      <c r="F31" s="54"/>
      <c r="G31" s="54"/>
      <c r="H31" s="54"/>
      <c r="I31" s="54"/>
      <c r="J31" s="54"/>
      <c r="K31" s="54"/>
    </row>
    <row r="32" spans="1:11" x14ac:dyDescent="0.35">
      <c r="A32" s="54"/>
      <c r="B32" s="54"/>
      <c r="C32" s="84"/>
      <c r="D32" s="54"/>
      <c r="E32" s="54"/>
      <c r="F32" s="54"/>
      <c r="G32" s="54"/>
      <c r="H32" s="54"/>
      <c r="I32" s="54"/>
      <c r="J32" s="54"/>
      <c r="K32" s="54"/>
    </row>
    <row r="33" spans="1:11" x14ac:dyDescent="0.35">
      <c r="A33" s="54"/>
      <c r="B33" s="54"/>
      <c r="C33" s="84"/>
      <c r="D33" s="54"/>
      <c r="E33" s="54"/>
      <c r="F33" s="54"/>
      <c r="G33" s="54"/>
      <c r="H33" s="54"/>
      <c r="I33" s="54"/>
      <c r="J33" s="54"/>
      <c r="K33" s="54"/>
    </row>
    <row r="34" spans="1:11" x14ac:dyDescent="0.35">
      <c r="A34" s="54"/>
      <c r="B34" s="54"/>
      <c r="C34" s="84"/>
      <c r="D34" s="54"/>
      <c r="E34" s="54"/>
      <c r="F34" s="54"/>
      <c r="G34" s="54"/>
      <c r="H34" s="54"/>
      <c r="I34" s="54"/>
      <c r="J34" s="54"/>
      <c r="K34" s="54"/>
    </row>
    <row r="35" spans="1:11" x14ac:dyDescent="0.35">
      <c r="A35" s="54"/>
      <c r="B35" s="54"/>
      <c r="C35" s="84"/>
      <c r="D35" s="54"/>
      <c r="E35" s="54"/>
      <c r="F35" s="54"/>
      <c r="G35" s="54"/>
      <c r="H35" s="54"/>
      <c r="I35" s="54"/>
      <c r="J35" s="54"/>
      <c r="K35" s="54"/>
    </row>
    <row r="36" spans="1:11" x14ac:dyDescent="0.35">
      <c r="A36" s="54"/>
      <c r="B36" s="54"/>
      <c r="C36" s="84"/>
      <c r="D36" s="54"/>
      <c r="E36" s="54"/>
      <c r="F36" s="54"/>
      <c r="G36" s="54"/>
      <c r="H36" s="54"/>
      <c r="I36" s="54"/>
      <c r="J36" s="54"/>
      <c r="K36" s="54"/>
    </row>
    <row r="37" spans="1:11" x14ac:dyDescent="0.35">
      <c r="A37" s="54"/>
      <c r="B37" s="54"/>
      <c r="C37" s="84"/>
      <c r="D37" s="54"/>
      <c r="E37" s="54"/>
      <c r="F37" s="54"/>
      <c r="G37" s="54"/>
      <c r="H37" s="54"/>
      <c r="I37" s="54"/>
      <c r="J37" s="54"/>
      <c r="K37" s="54"/>
    </row>
    <row r="38" spans="1:11" x14ac:dyDescent="0.35">
      <c r="A38" s="54"/>
      <c r="B38" s="54"/>
      <c r="C38" s="84"/>
      <c r="D38" s="54"/>
      <c r="E38" s="54"/>
      <c r="F38" s="54"/>
      <c r="G38" s="54"/>
      <c r="H38" s="54"/>
      <c r="I38" s="54"/>
      <c r="J38" s="54"/>
      <c r="K38" s="54"/>
    </row>
    <row r="39" spans="1:11" x14ac:dyDescent="0.35">
      <c r="A39" s="54"/>
      <c r="B39" s="54"/>
      <c r="C39" s="84"/>
      <c r="D39" s="54"/>
      <c r="E39" s="54"/>
      <c r="F39" s="54"/>
      <c r="G39" s="54"/>
      <c r="H39" s="54"/>
      <c r="I39" s="54"/>
      <c r="J39" s="54"/>
      <c r="K39" s="54"/>
    </row>
    <row r="40" spans="1:11" x14ac:dyDescent="0.35">
      <c r="A40" s="54"/>
      <c r="B40" s="54"/>
      <c r="C40" s="84"/>
      <c r="D40" s="54"/>
      <c r="E40" s="54"/>
      <c r="F40" s="54"/>
      <c r="G40" s="54"/>
      <c r="H40" s="54"/>
      <c r="I40" s="54"/>
      <c r="J40" s="54"/>
      <c r="K40" s="54"/>
    </row>
    <row r="41" spans="1:11" x14ac:dyDescent="0.35">
      <c r="A41" s="54"/>
      <c r="B41" s="54"/>
      <c r="C41" s="84"/>
      <c r="D41" s="54"/>
      <c r="E41" s="54"/>
      <c r="F41" s="54"/>
      <c r="G41" s="54"/>
      <c r="H41" s="54"/>
      <c r="I41" s="54"/>
      <c r="J41" s="54"/>
      <c r="K41" s="54"/>
    </row>
    <row r="42" spans="1:11" x14ac:dyDescent="0.35">
      <c r="A42" s="54"/>
      <c r="B42" s="54"/>
      <c r="C42" s="84"/>
      <c r="D42" s="54"/>
      <c r="E42" s="54"/>
      <c r="F42" s="54"/>
      <c r="G42" s="54"/>
      <c r="H42" s="54"/>
      <c r="I42" s="54"/>
      <c r="J42" s="54"/>
      <c r="K42" s="54"/>
    </row>
    <row r="43" spans="1:11" x14ac:dyDescent="0.35">
      <c r="D43" s="54"/>
      <c r="E43" s="54"/>
      <c r="F43" s="54"/>
      <c r="G43" s="54"/>
      <c r="H43" s="54"/>
      <c r="I43" s="54"/>
      <c r="J43" s="54"/>
      <c r="K43" s="54"/>
    </row>
    <row r="44" spans="1:11" x14ac:dyDescent="0.35">
      <c r="K44" s="54"/>
    </row>
    <row r="45" spans="1:11" x14ac:dyDescent="0.35">
      <c r="K45" s="54"/>
    </row>
    <row r="46" spans="1:11" x14ac:dyDescent="0.35">
      <c r="K46" s="54"/>
    </row>
  </sheetData>
  <phoneticPr fontId="4" type="noConversion"/>
  <conditionalFormatting sqref="A1:C1">
    <cfRule type="expression" dxfId="13" priority="1" stopIfTrue="1">
      <formula>$G1048576="Y"</formula>
    </cfRule>
  </conditionalFormatting>
  <conditionalFormatting sqref="A2:C2">
    <cfRule type="expression" dxfId="12" priority="223" stopIfTrue="1">
      <formula>$G2="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978"/>
  <sheetViews>
    <sheetView zoomScale="80" zoomScaleNormal="80" workbookViewId="0"/>
  </sheetViews>
  <sheetFormatPr defaultColWidth="10.3984375" defaultRowHeight="14.25" x14ac:dyDescent="0.45"/>
  <cols>
    <col min="1" max="1" width="35.3984375" style="47" customWidth="1"/>
    <col min="2" max="2" width="110.86328125" style="47" customWidth="1"/>
    <col min="3" max="3" width="15.59765625" style="50" bestFit="1" customWidth="1"/>
    <col min="4" max="4" width="18" style="72" bestFit="1" customWidth="1"/>
    <col min="5" max="5" width="18" style="47" customWidth="1"/>
    <col min="6" max="6" width="12.86328125" style="47" hidden="1" customWidth="1"/>
    <col min="7" max="7" width="10.3984375" style="49"/>
    <col min="8" max="16384" width="10.3984375" style="47"/>
  </cols>
  <sheetData>
    <row r="1" spans="1:7" s="64" customFormat="1" ht="51" x14ac:dyDescent="0.35">
      <c r="A1" s="65" t="s">
        <v>23</v>
      </c>
      <c r="B1" s="65" t="s">
        <v>2</v>
      </c>
      <c r="C1" s="65" t="s">
        <v>9</v>
      </c>
      <c r="D1" s="71" t="s">
        <v>3</v>
      </c>
      <c r="E1" s="65"/>
      <c r="F1"/>
      <c r="G1" s="66" t="s">
        <v>944</v>
      </c>
    </row>
    <row r="2" spans="1:7" ht="42.75" x14ac:dyDescent="0.45">
      <c r="A2" s="81" t="s">
        <v>76</v>
      </c>
      <c r="B2" s="81" t="s">
        <v>243</v>
      </c>
      <c r="C2" s="81" t="s">
        <v>244</v>
      </c>
      <c r="D2" s="82">
        <v>45047</v>
      </c>
      <c r="F2"/>
      <c r="G2" s="49" t="s">
        <v>945</v>
      </c>
    </row>
    <row r="3" spans="1:7" ht="42.75" x14ac:dyDescent="0.45">
      <c r="A3" s="81" t="s">
        <v>76</v>
      </c>
      <c r="B3" s="81" t="s">
        <v>423</v>
      </c>
      <c r="C3" s="81" t="s">
        <v>416</v>
      </c>
      <c r="D3" s="82">
        <v>45200</v>
      </c>
      <c r="F3"/>
      <c r="G3" s="49" t="s">
        <v>945</v>
      </c>
    </row>
    <row r="4" spans="1:7" ht="42.75" x14ac:dyDescent="0.45">
      <c r="A4" s="81" t="s">
        <v>76</v>
      </c>
      <c r="B4" s="81" t="s">
        <v>484</v>
      </c>
      <c r="C4" s="81" t="s">
        <v>485</v>
      </c>
      <c r="D4" s="82">
        <v>45231</v>
      </c>
      <c r="F4"/>
      <c r="G4" s="49" t="s">
        <v>945</v>
      </c>
    </row>
    <row r="5" spans="1:7" ht="42.75" x14ac:dyDescent="0.45">
      <c r="A5" s="81" t="s">
        <v>76</v>
      </c>
      <c r="B5" s="81" t="s">
        <v>563</v>
      </c>
      <c r="C5" s="81" t="s">
        <v>564</v>
      </c>
      <c r="D5" s="82">
        <v>45383</v>
      </c>
      <c r="F5"/>
      <c r="G5" s="49" t="s">
        <v>945</v>
      </c>
    </row>
    <row r="6" spans="1:7" ht="42.75" x14ac:dyDescent="0.45">
      <c r="A6" s="81" t="s">
        <v>76</v>
      </c>
      <c r="B6" s="81" t="s">
        <v>501</v>
      </c>
      <c r="C6" s="81" t="s">
        <v>502</v>
      </c>
      <c r="D6" s="82">
        <v>45474</v>
      </c>
      <c r="F6"/>
      <c r="G6" s="49" t="s">
        <v>945</v>
      </c>
    </row>
    <row r="7" spans="1:7" ht="42.75" x14ac:dyDescent="0.45">
      <c r="A7" s="81" t="s">
        <v>76</v>
      </c>
      <c r="B7" s="81" t="s">
        <v>582</v>
      </c>
      <c r="C7" s="81" t="s">
        <v>541</v>
      </c>
      <c r="D7" s="82">
        <v>45553</v>
      </c>
      <c r="F7"/>
      <c r="G7" s="49" t="s">
        <v>945</v>
      </c>
    </row>
    <row r="8" spans="1:7" ht="42.75" x14ac:dyDescent="0.45">
      <c r="A8" s="81" t="s">
        <v>76</v>
      </c>
      <c r="B8" s="81" t="s">
        <v>642</v>
      </c>
      <c r="C8" s="81" t="s">
        <v>643</v>
      </c>
      <c r="D8" s="82">
        <v>45553</v>
      </c>
      <c r="F8"/>
      <c r="G8" s="49" t="s">
        <v>945</v>
      </c>
    </row>
    <row r="9" spans="1:7" ht="42.75" x14ac:dyDescent="0.45">
      <c r="A9" s="81" t="s">
        <v>76</v>
      </c>
      <c r="B9" s="81" t="s">
        <v>822</v>
      </c>
      <c r="C9" s="81" t="s">
        <v>841</v>
      </c>
      <c r="D9" s="82">
        <v>45901</v>
      </c>
      <c r="F9"/>
      <c r="G9" s="49" t="s">
        <v>945</v>
      </c>
    </row>
    <row r="10" spans="1:7" ht="42.75" x14ac:dyDescent="0.45">
      <c r="A10" s="81" t="s">
        <v>38</v>
      </c>
      <c r="B10" s="81" t="s">
        <v>457</v>
      </c>
      <c r="C10" s="81" t="s">
        <v>458</v>
      </c>
      <c r="D10" s="82">
        <v>45170</v>
      </c>
      <c r="F10"/>
      <c r="G10" s="49" t="s">
        <v>945</v>
      </c>
    </row>
    <row r="11" spans="1:7" ht="42.75" x14ac:dyDescent="0.45">
      <c r="A11" s="81" t="s">
        <v>38</v>
      </c>
      <c r="B11" s="81" t="s">
        <v>299</v>
      </c>
      <c r="C11" s="81" t="s">
        <v>296</v>
      </c>
      <c r="D11" s="82">
        <v>45292</v>
      </c>
      <c r="F11"/>
      <c r="G11" s="49" t="s">
        <v>945</v>
      </c>
    </row>
    <row r="12" spans="1:7" ht="42.75" x14ac:dyDescent="0.45">
      <c r="A12" s="81" t="s">
        <v>38</v>
      </c>
      <c r="B12" s="81" t="s">
        <v>840</v>
      </c>
      <c r="C12" s="81" t="s">
        <v>849</v>
      </c>
      <c r="D12" s="82">
        <v>45901</v>
      </c>
      <c r="F12"/>
      <c r="G12" s="49" t="s">
        <v>945</v>
      </c>
    </row>
    <row r="13" spans="1:7" ht="57" x14ac:dyDescent="0.45">
      <c r="A13" s="81" t="s">
        <v>35</v>
      </c>
      <c r="B13" s="81" t="s">
        <v>572</v>
      </c>
      <c r="C13" s="81" t="s">
        <v>569</v>
      </c>
      <c r="D13" s="82">
        <v>45383</v>
      </c>
      <c r="F13"/>
      <c r="G13" s="49" t="s">
        <v>945</v>
      </c>
    </row>
    <row r="14" spans="1:7" ht="42.75" x14ac:dyDescent="0.45">
      <c r="A14" s="81" t="s">
        <v>35</v>
      </c>
      <c r="B14" s="81" t="s">
        <v>846</v>
      </c>
      <c r="C14" s="81" t="s">
        <v>847</v>
      </c>
      <c r="D14" s="82">
        <v>45870</v>
      </c>
      <c r="F14"/>
      <c r="G14" s="49" t="s">
        <v>945</v>
      </c>
    </row>
    <row r="15" spans="1:7" ht="42.75" x14ac:dyDescent="0.45">
      <c r="A15" s="81" t="s">
        <v>97</v>
      </c>
      <c r="B15" s="81" t="s">
        <v>148</v>
      </c>
      <c r="C15" s="81" t="s">
        <v>149</v>
      </c>
      <c r="D15" s="82">
        <v>44986</v>
      </c>
      <c r="F15"/>
      <c r="G15" s="49" t="s">
        <v>945</v>
      </c>
    </row>
    <row r="16" spans="1:7" ht="42.75" x14ac:dyDescent="0.45">
      <c r="A16" s="81" t="s">
        <v>97</v>
      </c>
      <c r="B16" s="81" t="s">
        <v>151</v>
      </c>
      <c r="C16" s="81" t="s">
        <v>152</v>
      </c>
      <c r="D16" s="82">
        <v>45108</v>
      </c>
      <c r="F16"/>
      <c r="G16" s="49" t="s">
        <v>945</v>
      </c>
    </row>
    <row r="17" spans="1:7" ht="42.75" x14ac:dyDescent="0.45">
      <c r="A17" s="81" t="s">
        <v>97</v>
      </c>
      <c r="B17" s="81" t="s">
        <v>346</v>
      </c>
      <c r="C17" s="81" t="s">
        <v>347</v>
      </c>
      <c r="D17" s="82">
        <v>45292</v>
      </c>
      <c r="F17"/>
      <c r="G17" s="49" t="s">
        <v>945</v>
      </c>
    </row>
    <row r="18" spans="1:7" ht="42.75" x14ac:dyDescent="0.45">
      <c r="A18" s="81" t="s">
        <v>97</v>
      </c>
      <c r="B18" s="81" t="s">
        <v>360</v>
      </c>
      <c r="C18" s="81" t="s">
        <v>361</v>
      </c>
      <c r="D18" s="82">
        <v>45292</v>
      </c>
      <c r="F18"/>
      <c r="G18" s="49" t="s">
        <v>945</v>
      </c>
    </row>
    <row r="19" spans="1:7" ht="42.75" x14ac:dyDescent="0.45">
      <c r="A19" s="81" t="s">
        <v>97</v>
      </c>
      <c r="B19" s="81" t="s">
        <v>693</v>
      </c>
      <c r="C19" s="81" t="s">
        <v>694</v>
      </c>
      <c r="D19" s="82">
        <v>45658</v>
      </c>
      <c r="F19"/>
      <c r="G19" s="49" t="s">
        <v>945</v>
      </c>
    </row>
    <row r="20" spans="1:7" ht="42.75" x14ac:dyDescent="0.45">
      <c r="A20" s="81" t="s">
        <v>42</v>
      </c>
      <c r="B20" s="81" t="s">
        <v>144</v>
      </c>
      <c r="C20" s="81" t="s">
        <v>145</v>
      </c>
      <c r="D20" s="82">
        <v>44986</v>
      </c>
      <c r="F20"/>
      <c r="G20" s="49" t="s">
        <v>945</v>
      </c>
    </row>
    <row r="21" spans="1:7" ht="42.75" x14ac:dyDescent="0.45">
      <c r="A21" s="81" t="s">
        <v>42</v>
      </c>
      <c r="B21" s="81" t="s">
        <v>135</v>
      </c>
      <c r="C21" s="81" t="s">
        <v>133</v>
      </c>
      <c r="D21" s="82">
        <v>44986</v>
      </c>
      <c r="F21"/>
      <c r="G21" s="49" t="s">
        <v>945</v>
      </c>
    </row>
    <row r="22" spans="1:7" ht="42.75" x14ac:dyDescent="0.45">
      <c r="A22" s="81" t="s">
        <v>42</v>
      </c>
      <c r="B22" s="81" t="s">
        <v>187</v>
      </c>
      <c r="C22" s="81" t="s">
        <v>188</v>
      </c>
      <c r="D22" s="82">
        <v>45139</v>
      </c>
      <c r="F22"/>
      <c r="G22" s="49" t="s">
        <v>945</v>
      </c>
    </row>
    <row r="23" spans="1:7" ht="42.75" x14ac:dyDescent="0.45">
      <c r="A23" s="81" t="s">
        <v>42</v>
      </c>
      <c r="B23" s="81" t="s">
        <v>436</v>
      </c>
      <c r="C23" s="81" t="s">
        <v>437</v>
      </c>
      <c r="D23" s="82">
        <v>45231</v>
      </c>
      <c r="F23"/>
      <c r="G23" s="49" t="s">
        <v>945</v>
      </c>
    </row>
    <row r="24" spans="1:7" ht="42.75" x14ac:dyDescent="0.45">
      <c r="A24" s="81" t="s">
        <v>42</v>
      </c>
      <c r="B24" s="81" t="s">
        <v>348</v>
      </c>
      <c r="C24" s="81" t="s">
        <v>349</v>
      </c>
      <c r="D24" s="82">
        <v>45292</v>
      </c>
      <c r="F24"/>
      <c r="G24" s="49" t="s">
        <v>945</v>
      </c>
    </row>
    <row r="25" spans="1:7" ht="42.75" x14ac:dyDescent="0.45">
      <c r="A25" s="81" t="s">
        <v>42</v>
      </c>
      <c r="B25" s="81" t="s">
        <v>556</v>
      </c>
      <c r="C25" s="81" t="s">
        <v>557</v>
      </c>
      <c r="D25" s="82">
        <v>45383</v>
      </c>
      <c r="F25"/>
      <c r="G25" s="49" t="s">
        <v>945</v>
      </c>
    </row>
    <row r="26" spans="1:7" ht="42.75" x14ac:dyDescent="0.45">
      <c r="A26" s="81" t="s">
        <v>42</v>
      </c>
      <c r="B26" s="81" t="s">
        <v>682</v>
      </c>
      <c r="C26" s="81" t="s">
        <v>683</v>
      </c>
      <c r="D26" s="82">
        <v>45658</v>
      </c>
      <c r="F26"/>
      <c r="G26" s="49" t="s">
        <v>945</v>
      </c>
    </row>
    <row r="27" spans="1:7" ht="42.75" x14ac:dyDescent="0.45">
      <c r="A27" s="81" t="s">
        <v>42</v>
      </c>
      <c r="B27" s="81" t="s">
        <v>814</v>
      </c>
      <c r="C27" s="81" t="s">
        <v>815</v>
      </c>
      <c r="D27" s="82">
        <v>45839</v>
      </c>
      <c r="F27"/>
      <c r="G27" s="49" t="s">
        <v>945</v>
      </c>
    </row>
    <row r="28" spans="1:7" ht="42.75" x14ac:dyDescent="0.45">
      <c r="A28" s="81" t="s">
        <v>42</v>
      </c>
      <c r="B28" s="81" t="s">
        <v>904</v>
      </c>
      <c r="C28" s="81" t="s">
        <v>905</v>
      </c>
      <c r="D28" s="82">
        <v>45901</v>
      </c>
      <c r="F28"/>
      <c r="G28" s="49" t="s">
        <v>945</v>
      </c>
    </row>
    <row r="29" spans="1:7" ht="42.75" x14ac:dyDescent="0.45">
      <c r="A29" s="81" t="s">
        <v>42</v>
      </c>
      <c r="B29" s="81" t="s">
        <v>929</v>
      </c>
      <c r="C29" s="81" t="s">
        <v>930</v>
      </c>
      <c r="D29" s="82">
        <v>45931</v>
      </c>
      <c r="F29"/>
      <c r="G29" s="49" t="s">
        <v>945</v>
      </c>
    </row>
    <row r="30" spans="1:7" ht="42.75" x14ac:dyDescent="0.45">
      <c r="A30" s="81" t="s">
        <v>393</v>
      </c>
      <c r="B30" s="81" t="s">
        <v>397</v>
      </c>
      <c r="C30" s="81" t="s">
        <v>394</v>
      </c>
      <c r="D30" s="82">
        <v>45292</v>
      </c>
      <c r="F30"/>
      <c r="G30" s="49" t="s">
        <v>945</v>
      </c>
    </row>
    <row r="31" spans="1:7" ht="42.75" x14ac:dyDescent="0.45">
      <c r="A31" s="81" t="s">
        <v>393</v>
      </c>
      <c r="B31" s="81" t="s">
        <v>648</v>
      </c>
      <c r="C31" s="81" t="s">
        <v>612</v>
      </c>
      <c r="D31" s="82">
        <v>45553</v>
      </c>
      <c r="F31"/>
      <c r="G31" s="49" t="s">
        <v>945</v>
      </c>
    </row>
    <row r="32" spans="1:7" ht="42.75" x14ac:dyDescent="0.45">
      <c r="A32" s="81" t="s">
        <v>261</v>
      </c>
      <c r="B32" s="81" t="s">
        <v>262</v>
      </c>
      <c r="C32" s="81" t="s">
        <v>263</v>
      </c>
      <c r="D32" s="82">
        <v>44958</v>
      </c>
      <c r="F32"/>
      <c r="G32" s="49" t="s">
        <v>945</v>
      </c>
    </row>
    <row r="33" spans="1:7" ht="42.75" x14ac:dyDescent="0.45">
      <c r="A33" s="81" t="s">
        <v>21</v>
      </c>
      <c r="B33" s="81" t="s">
        <v>268</v>
      </c>
      <c r="C33" s="81" t="s">
        <v>269</v>
      </c>
      <c r="D33" s="82">
        <v>45261</v>
      </c>
      <c r="F33"/>
      <c r="G33" s="49" t="s">
        <v>945</v>
      </c>
    </row>
    <row r="34" spans="1:7" ht="42.75" x14ac:dyDescent="0.45">
      <c r="A34" s="81" t="s">
        <v>62</v>
      </c>
      <c r="B34" s="81" t="s">
        <v>461</v>
      </c>
      <c r="C34" s="81" t="s">
        <v>462</v>
      </c>
      <c r="D34" s="82">
        <v>45170</v>
      </c>
      <c r="F34"/>
      <c r="G34" s="49" t="s">
        <v>945</v>
      </c>
    </row>
    <row r="35" spans="1:7" ht="42.75" x14ac:dyDescent="0.45">
      <c r="A35" s="81" t="s">
        <v>62</v>
      </c>
      <c r="B35" s="81" t="s">
        <v>790</v>
      </c>
      <c r="C35" s="81" t="s">
        <v>776</v>
      </c>
      <c r="D35" s="82">
        <v>45809</v>
      </c>
      <c r="F35"/>
      <c r="G35" s="49" t="s">
        <v>945</v>
      </c>
    </row>
    <row r="36" spans="1:7" ht="42.75" x14ac:dyDescent="0.45">
      <c r="A36" s="81" t="s">
        <v>4</v>
      </c>
      <c r="B36" s="81" t="s">
        <v>138</v>
      </c>
      <c r="C36" s="81" t="s">
        <v>139</v>
      </c>
      <c r="D36" s="82">
        <v>44958</v>
      </c>
      <c r="F36"/>
      <c r="G36" s="49" t="s">
        <v>945</v>
      </c>
    </row>
    <row r="37" spans="1:7" ht="42.75" x14ac:dyDescent="0.45">
      <c r="A37" s="81" t="s">
        <v>143</v>
      </c>
      <c r="B37" s="81" t="s">
        <v>70</v>
      </c>
      <c r="C37" s="81" t="s">
        <v>71</v>
      </c>
      <c r="D37" s="82">
        <v>44927</v>
      </c>
      <c r="F37"/>
      <c r="G37" s="49" t="s">
        <v>945</v>
      </c>
    </row>
    <row r="38" spans="1:7" ht="42.75" x14ac:dyDescent="0.45">
      <c r="A38" s="81" t="s">
        <v>588</v>
      </c>
      <c r="B38" s="81" t="s">
        <v>589</v>
      </c>
      <c r="C38" s="81" t="s">
        <v>590</v>
      </c>
      <c r="D38" s="82">
        <v>45748</v>
      </c>
      <c r="F38"/>
      <c r="G38" s="49" t="s">
        <v>945</v>
      </c>
    </row>
    <row r="39" spans="1:7" ht="42.75" x14ac:dyDescent="0.45">
      <c r="A39" s="81" t="s">
        <v>15</v>
      </c>
      <c r="B39" s="81" t="s">
        <v>158</v>
      </c>
      <c r="C39" s="81" t="s">
        <v>57</v>
      </c>
      <c r="D39" s="82">
        <v>44958</v>
      </c>
      <c r="F39"/>
      <c r="G39" s="49" t="s">
        <v>945</v>
      </c>
    </row>
    <row r="40" spans="1:7" ht="42.75" x14ac:dyDescent="0.45">
      <c r="A40" s="81" t="s">
        <v>15</v>
      </c>
      <c r="B40" s="81" t="s">
        <v>155</v>
      </c>
      <c r="C40" s="81" t="s">
        <v>156</v>
      </c>
      <c r="D40" s="82">
        <v>44986</v>
      </c>
      <c r="F40"/>
      <c r="G40" s="49" t="s">
        <v>945</v>
      </c>
    </row>
    <row r="41" spans="1:7" ht="42.75" x14ac:dyDescent="0.45">
      <c r="A41" s="81" t="s">
        <v>15</v>
      </c>
      <c r="B41" s="81" t="s">
        <v>217</v>
      </c>
      <c r="C41" s="81" t="s">
        <v>218</v>
      </c>
      <c r="D41" s="82">
        <v>45047</v>
      </c>
      <c r="F41"/>
      <c r="G41" s="49" t="s">
        <v>945</v>
      </c>
    </row>
    <row r="42" spans="1:7" ht="42.75" x14ac:dyDescent="0.45">
      <c r="A42" s="81" t="s">
        <v>15</v>
      </c>
      <c r="B42" s="81" t="s">
        <v>114</v>
      </c>
      <c r="C42" s="81" t="s">
        <v>115</v>
      </c>
      <c r="D42" s="82">
        <v>45108</v>
      </c>
      <c r="F42"/>
      <c r="G42" s="49" t="s">
        <v>945</v>
      </c>
    </row>
    <row r="43" spans="1:7" ht="42.75" x14ac:dyDescent="0.45">
      <c r="A43" s="81" t="s">
        <v>15</v>
      </c>
      <c r="B43" s="81" t="s">
        <v>479</v>
      </c>
      <c r="C43" s="81" t="s">
        <v>354</v>
      </c>
      <c r="D43" s="82">
        <v>45292</v>
      </c>
      <c r="F43"/>
      <c r="G43" s="49" t="s">
        <v>945</v>
      </c>
    </row>
    <row r="44" spans="1:7" ht="42.75" x14ac:dyDescent="0.45">
      <c r="A44" s="81" t="s">
        <v>15</v>
      </c>
      <c r="B44" s="81" t="s">
        <v>954</v>
      </c>
      <c r="C44" s="81" t="s">
        <v>955</v>
      </c>
      <c r="D44" s="82">
        <v>45962</v>
      </c>
      <c r="F44"/>
      <c r="G44" s="49" t="s">
        <v>945</v>
      </c>
    </row>
    <row r="45" spans="1:7" ht="42.75" x14ac:dyDescent="0.45">
      <c r="A45" s="81" t="s">
        <v>47</v>
      </c>
      <c r="B45" s="81" t="s">
        <v>81</v>
      </c>
      <c r="C45" s="81" t="s">
        <v>7</v>
      </c>
      <c r="D45" s="82">
        <v>44927</v>
      </c>
      <c r="F45"/>
      <c r="G45" s="49" t="s">
        <v>945</v>
      </c>
    </row>
    <row r="46" spans="1:7" ht="42.75" x14ac:dyDescent="0.45">
      <c r="A46" s="81" t="s">
        <v>47</v>
      </c>
      <c r="B46" s="81" t="s">
        <v>704</v>
      </c>
      <c r="C46" s="81" t="s">
        <v>7</v>
      </c>
      <c r="D46" s="82">
        <v>45658</v>
      </c>
      <c r="F46"/>
      <c r="G46" s="49" t="s">
        <v>945</v>
      </c>
    </row>
    <row r="47" spans="1:7" ht="42.75" x14ac:dyDescent="0.45">
      <c r="A47" s="81" t="s">
        <v>47</v>
      </c>
      <c r="B47" s="81" t="s">
        <v>788</v>
      </c>
      <c r="C47" s="81" t="s">
        <v>789</v>
      </c>
      <c r="D47" s="82">
        <v>45748</v>
      </c>
      <c r="F47"/>
      <c r="G47" s="49" t="s">
        <v>945</v>
      </c>
    </row>
    <row r="48" spans="1:7" ht="42.75" x14ac:dyDescent="0.45">
      <c r="A48" s="81" t="s">
        <v>48</v>
      </c>
      <c r="B48" s="81" t="s">
        <v>172</v>
      </c>
      <c r="C48" s="81" t="s">
        <v>169</v>
      </c>
      <c r="D48" s="82">
        <v>44927</v>
      </c>
      <c r="F48"/>
      <c r="G48" s="49" t="s">
        <v>945</v>
      </c>
    </row>
    <row r="49" spans="1:7" ht="42.75" x14ac:dyDescent="0.45">
      <c r="A49" s="81" t="s">
        <v>48</v>
      </c>
      <c r="B49" s="81" t="s">
        <v>761</v>
      </c>
      <c r="C49" s="81" t="s">
        <v>762</v>
      </c>
      <c r="D49" s="82">
        <v>45717</v>
      </c>
      <c r="F49"/>
      <c r="G49" s="49" t="s">
        <v>945</v>
      </c>
    </row>
    <row r="50" spans="1:7" ht="42.75" x14ac:dyDescent="0.45">
      <c r="A50" s="81" t="s">
        <v>63</v>
      </c>
      <c r="B50" s="81" t="s">
        <v>239</v>
      </c>
      <c r="C50" s="81" t="s">
        <v>240</v>
      </c>
      <c r="D50" s="82">
        <v>44927</v>
      </c>
      <c r="F50"/>
      <c r="G50" s="49" t="s">
        <v>945</v>
      </c>
    </row>
    <row r="51" spans="1:7" ht="42.75" x14ac:dyDescent="0.45">
      <c r="A51" s="81" t="s">
        <v>63</v>
      </c>
      <c r="B51" s="81" t="s">
        <v>137</v>
      </c>
      <c r="C51" s="81" t="s">
        <v>134</v>
      </c>
      <c r="D51" s="82">
        <v>44927</v>
      </c>
      <c r="F51"/>
      <c r="G51" s="49" t="s">
        <v>945</v>
      </c>
    </row>
    <row r="52" spans="1:7" ht="42.75" x14ac:dyDescent="0.45">
      <c r="A52" s="81" t="s">
        <v>63</v>
      </c>
      <c r="B52" s="81" t="s">
        <v>280</v>
      </c>
      <c r="C52" s="81" t="s">
        <v>275</v>
      </c>
      <c r="D52" s="82">
        <v>44986</v>
      </c>
      <c r="F52"/>
      <c r="G52" s="49" t="s">
        <v>945</v>
      </c>
    </row>
    <row r="53" spans="1:7" ht="42.75" x14ac:dyDescent="0.45">
      <c r="A53" s="81" t="s">
        <v>63</v>
      </c>
      <c r="B53" s="81" t="s">
        <v>98</v>
      </c>
      <c r="C53" s="81" t="s">
        <v>99</v>
      </c>
      <c r="D53" s="82">
        <v>45139</v>
      </c>
      <c r="F53"/>
      <c r="G53" s="49" t="s">
        <v>945</v>
      </c>
    </row>
    <row r="54" spans="1:7" ht="42.75" x14ac:dyDescent="0.45">
      <c r="A54" s="81" t="s">
        <v>63</v>
      </c>
      <c r="B54" s="81" t="s">
        <v>449</v>
      </c>
      <c r="C54" s="81" t="s">
        <v>450</v>
      </c>
      <c r="D54" s="82">
        <v>45170</v>
      </c>
      <c r="F54"/>
      <c r="G54" s="49" t="s">
        <v>945</v>
      </c>
    </row>
    <row r="55" spans="1:7" ht="42.75" x14ac:dyDescent="0.45">
      <c r="A55" s="81" t="s">
        <v>63</v>
      </c>
      <c r="B55" s="81" t="s">
        <v>686</v>
      </c>
      <c r="C55" s="81" t="s">
        <v>687</v>
      </c>
      <c r="D55" s="82">
        <v>45323</v>
      </c>
      <c r="F55"/>
      <c r="G55" s="49" t="s">
        <v>945</v>
      </c>
    </row>
    <row r="56" spans="1:7" ht="42.75" x14ac:dyDescent="0.45">
      <c r="A56" s="81" t="s">
        <v>63</v>
      </c>
      <c r="B56" s="81" t="s">
        <v>631</v>
      </c>
      <c r="C56" s="81" t="s">
        <v>632</v>
      </c>
      <c r="D56" s="82">
        <v>45474</v>
      </c>
      <c r="F56"/>
      <c r="G56" s="49" t="s">
        <v>945</v>
      </c>
    </row>
    <row r="57" spans="1:7" ht="42.75" x14ac:dyDescent="0.45">
      <c r="A57" s="81" t="s">
        <v>63</v>
      </c>
      <c r="B57" s="81" t="s">
        <v>649</v>
      </c>
      <c r="C57" s="81" t="s">
        <v>650</v>
      </c>
      <c r="D57" s="82">
        <v>45553</v>
      </c>
      <c r="F57"/>
      <c r="G57" s="49" t="s">
        <v>945</v>
      </c>
    </row>
    <row r="58" spans="1:7" ht="42.75" x14ac:dyDescent="0.45">
      <c r="A58" s="81" t="s">
        <v>63</v>
      </c>
      <c r="B58" s="81" t="s">
        <v>677</v>
      </c>
      <c r="C58" s="81" t="s">
        <v>678</v>
      </c>
      <c r="D58" s="82">
        <v>45658</v>
      </c>
      <c r="F58"/>
      <c r="G58" s="49" t="s">
        <v>945</v>
      </c>
    </row>
    <row r="59" spans="1:7" ht="42.75" x14ac:dyDescent="0.45">
      <c r="A59" s="81" t="s">
        <v>44</v>
      </c>
      <c r="B59" s="81" t="s">
        <v>123</v>
      </c>
      <c r="C59" s="81" t="s">
        <v>124</v>
      </c>
      <c r="D59" s="82">
        <v>44958</v>
      </c>
      <c r="F59"/>
      <c r="G59" s="49" t="s">
        <v>945</v>
      </c>
    </row>
    <row r="60" spans="1:7" ht="42.75" x14ac:dyDescent="0.45">
      <c r="A60" s="81" t="s">
        <v>44</v>
      </c>
      <c r="B60" s="81" t="s">
        <v>638</v>
      </c>
      <c r="C60" s="81" t="s">
        <v>639</v>
      </c>
      <c r="D60" s="82">
        <v>45474</v>
      </c>
      <c r="F60"/>
      <c r="G60" s="49" t="s">
        <v>945</v>
      </c>
    </row>
    <row r="61" spans="1:7" ht="42.75" x14ac:dyDescent="0.45">
      <c r="A61" s="81" t="s">
        <v>78</v>
      </c>
      <c r="B61" s="81" t="s">
        <v>95</v>
      </c>
      <c r="C61" s="81" t="s">
        <v>96</v>
      </c>
      <c r="D61" s="82">
        <v>45292</v>
      </c>
      <c r="F61"/>
      <c r="G61" s="49" t="s">
        <v>945</v>
      </c>
    </row>
    <row r="62" spans="1:7" ht="42.75" x14ac:dyDescent="0.45">
      <c r="A62" s="81" t="s">
        <v>78</v>
      </c>
      <c r="B62" s="81" t="s">
        <v>591</v>
      </c>
      <c r="C62" s="81" t="s">
        <v>592</v>
      </c>
      <c r="D62" s="82">
        <v>45553</v>
      </c>
      <c r="F62"/>
      <c r="G62" s="49" t="s">
        <v>945</v>
      </c>
    </row>
    <row r="63" spans="1:7" ht="42.75" x14ac:dyDescent="0.45">
      <c r="A63" s="81" t="s">
        <v>150</v>
      </c>
      <c r="B63" s="81" t="s">
        <v>548</v>
      </c>
      <c r="C63" s="81" t="s">
        <v>542</v>
      </c>
      <c r="D63" s="82">
        <v>45413</v>
      </c>
      <c r="F63"/>
      <c r="G63" s="49" t="s">
        <v>945</v>
      </c>
    </row>
    <row r="64" spans="1:7" ht="42.75" x14ac:dyDescent="0.45">
      <c r="A64" s="81" t="s">
        <v>524</v>
      </c>
      <c r="B64" s="81" t="s">
        <v>525</v>
      </c>
      <c r="C64" s="81" t="s">
        <v>526</v>
      </c>
      <c r="D64" s="82">
        <v>45323</v>
      </c>
      <c r="F64"/>
      <c r="G64" s="49" t="s">
        <v>945</v>
      </c>
    </row>
    <row r="65" spans="1:7" ht="42.75" x14ac:dyDescent="0.45">
      <c r="A65" s="81" t="s">
        <v>58</v>
      </c>
      <c r="B65" s="81" t="s">
        <v>515</v>
      </c>
      <c r="C65" s="81" t="s">
        <v>516</v>
      </c>
      <c r="D65" s="82">
        <v>45505</v>
      </c>
      <c r="F65"/>
      <c r="G65" s="49" t="s">
        <v>945</v>
      </c>
    </row>
    <row r="66" spans="1:7" ht="42.75" x14ac:dyDescent="0.45">
      <c r="A66" s="81" t="s">
        <v>58</v>
      </c>
      <c r="B66" s="81" t="s">
        <v>730</v>
      </c>
      <c r="C66" s="81" t="s">
        <v>731</v>
      </c>
      <c r="D66" s="82">
        <v>45658</v>
      </c>
      <c r="F66"/>
      <c r="G66" s="49" t="s">
        <v>945</v>
      </c>
    </row>
    <row r="67" spans="1:7" ht="42.75" x14ac:dyDescent="0.45">
      <c r="A67" s="81" t="s">
        <v>61</v>
      </c>
      <c r="B67" s="81" t="s">
        <v>201</v>
      </c>
      <c r="C67" s="81" t="s">
        <v>202</v>
      </c>
      <c r="D67" s="82">
        <v>44927</v>
      </c>
      <c r="F67"/>
      <c r="G67" s="49" t="s">
        <v>945</v>
      </c>
    </row>
    <row r="68" spans="1:7" ht="42.75" x14ac:dyDescent="0.45">
      <c r="A68" s="81" t="s">
        <v>61</v>
      </c>
      <c r="B68" s="81" t="s">
        <v>734</v>
      </c>
      <c r="C68" s="81" t="s">
        <v>735</v>
      </c>
      <c r="D68" s="82">
        <v>45323</v>
      </c>
      <c r="F68"/>
      <c r="G68" s="49" t="s">
        <v>945</v>
      </c>
    </row>
    <row r="69" spans="1:7" ht="42.75" x14ac:dyDescent="0.45">
      <c r="A69" s="81" t="s">
        <v>61</v>
      </c>
      <c r="B69" s="81" t="s">
        <v>752</v>
      </c>
      <c r="C69" s="81" t="s">
        <v>753</v>
      </c>
      <c r="D69" s="82">
        <v>45627</v>
      </c>
      <c r="F69"/>
      <c r="G69" s="49" t="s">
        <v>945</v>
      </c>
    </row>
    <row r="70" spans="1:7" ht="42.75" x14ac:dyDescent="0.45">
      <c r="A70" s="81" t="s">
        <v>61</v>
      </c>
      <c r="B70" s="81" t="s">
        <v>724</v>
      </c>
      <c r="C70" s="81" t="s">
        <v>725</v>
      </c>
      <c r="D70" s="82">
        <v>45627</v>
      </c>
      <c r="F70"/>
      <c r="G70" s="49" t="s">
        <v>945</v>
      </c>
    </row>
    <row r="71" spans="1:7" ht="42.75" x14ac:dyDescent="0.45">
      <c r="A71" s="81" t="s">
        <v>61</v>
      </c>
      <c r="B71" s="81" t="s">
        <v>826</v>
      </c>
      <c r="C71" s="81" t="s">
        <v>827</v>
      </c>
      <c r="D71" s="82">
        <v>45809</v>
      </c>
      <c r="F71"/>
      <c r="G71" s="49" t="s">
        <v>945</v>
      </c>
    </row>
    <row r="72" spans="1:7" ht="42.75" x14ac:dyDescent="0.45">
      <c r="A72" s="81" t="s">
        <v>718</v>
      </c>
      <c r="B72" s="81" t="s">
        <v>719</v>
      </c>
      <c r="C72" s="81" t="s">
        <v>720</v>
      </c>
      <c r="D72" s="82">
        <v>45717</v>
      </c>
      <c r="F72"/>
      <c r="G72" s="49" t="s">
        <v>945</v>
      </c>
    </row>
    <row r="73" spans="1:7" ht="42.75" x14ac:dyDescent="0.45">
      <c r="A73" s="81" t="s">
        <v>49</v>
      </c>
      <c r="B73" s="81" t="s">
        <v>743</v>
      </c>
      <c r="C73" s="81" t="s">
        <v>804</v>
      </c>
      <c r="D73" s="82">
        <v>45901</v>
      </c>
      <c r="F73"/>
      <c r="G73" s="49" t="s">
        <v>945</v>
      </c>
    </row>
    <row r="74" spans="1:7" ht="42.75" x14ac:dyDescent="0.45">
      <c r="A74" s="81" t="s">
        <v>49</v>
      </c>
      <c r="B74" s="81" t="s">
        <v>471</v>
      </c>
      <c r="C74" s="81" t="s">
        <v>472</v>
      </c>
      <c r="D74" s="82">
        <v>45231</v>
      </c>
      <c r="F74"/>
      <c r="G74" s="49" t="s">
        <v>945</v>
      </c>
    </row>
    <row r="75" spans="1:7" ht="42.75" x14ac:dyDescent="0.45">
      <c r="A75" s="81" t="s">
        <v>49</v>
      </c>
      <c r="B75" s="81" t="s">
        <v>743</v>
      </c>
      <c r="C75" s="81" t="s">
        <v>742</v>
      </c>
      <c r="D75" s="82">
        <v>45658</v>
      </c>
      <c r="F75"/>
      <c r="G75" s="49" t="s">
        <v>945</v>
      </c>
    </row>
    <row r="76" spans="1:7" ht="42.75" x14ac:dyDescent="0.45">
      <c r="A76" s="81" t="s">
        <v>49</v>
      </c>
      <c r="B76" s="81" t="s">
        <v>743</v>
      </c>
      <c r="C76" s="81" t="s">
        <v>804</v>
      </c>
      <c r="D76" s="82">
        <v>45658</v>
      </c>
      <c r="F76"/>
      <c r="G76" s="49" t="s">
        <v>945</v>
      </c>
    </row>
    <row r="77" spans="1:7" ht="42.75" x14ac:dyDescent="0.45">
      <c r="A77" s="81" t="s">
        <v>129</v>
      </c>
      <c r="B77" s="81" t="s">
        <v>130</v>
      </c>
      <c r="C77" s="81" t="s">
        <v>131</v>
      </c>
      <c r="D77" s="82">
        <v>45383</v>
      </c>
      <c r="F77"/>
      <c r="G77" s="49" t="s">
        <v>945</v>
      </c>
    </row>
    <row r="78" spans="1:7" ht="42.75" x14ac:dyDescent="0.45">
      <c r="A78" s="81" t="s">
        <v>404</v>
      </c>
      <c r="B78" s="81" t="s">
        <v>435</v>
      </c>
      <c r="C78" s="81" t="s">
        <v>405</v>
      </c>
      <c r="D78" s="82">
        <v>45231</v>
      </c>
      <c r="F78"/>
      <c r="G78" s="49" t="s">
        <v>945</v>
      </c>
    </row>
    <row r="79" spans="1:7" ht="42.75" x14ac:dyDescent="0.45">
      <c r="A79" s="81" t="s">
        <v>404</v>
      </c>
      <c r="B79" s="81" t="s">
        <v>796</v>
      </c>
      <c r="C79" s="81" t="s">
        <v>797</v>
      </c>
      <c r="D79" s="82">
        <v>45717</v>
      </c>
      <c r="F79"/>
      <c r="G79" s="49" t="s">
        <v>945</v>
      </c>
    </row>
    <row r="80" spans="1:7" ht="42.75" x14ac:dyDescent="0.45">
      <c r="A80" s="81" t="s">
        <v>43</v>
      </c>
      <c r="B80" s="81" t="s">
        <v>802</v>
      </c>
      <c r="C80" s="81" t="s">
        <v>803</v>
      </c>
      <c r="D80" s="82">
        <v>45689</v>
      </c>
      <c r="F80"/>
      <c r="G80" s="49" t="s">
        <v>945</v>
      </c>
    </row>
    <row r="81" spans="1:7" ht="42.75" x14ac:dyDescent="0.45">
      <c r="A81" s="81" t="s">
        <v>43</v>
      </c>
      <c r="B81" s="81" t="s">
        <v>374</v>
      </c>
      <c r="C81" s="81" t="s">
        <v>375</v>
      </c>
      <c r="D81" s="82">
        <v>45200</v>
      </c>
      <c r="F81"/>
      <c r="G81" s="49" t="s">
        <v>945</v>
      </c>
    </row>
    <row r="82" spans="1:7" ht="42.75" x14ac:dyDescent="0.45">
      <c r="A82" s="81" t="s">
        <v>43</v>
      </c>
      <c r="B82" s="81" t="s">
        <v>570</v>
      </c>
      <c r="C82" s="81" t="s">
        <v>571</v>
      </c>
      <c r="D82" s="82">
        <v>45444</v>
      </c>
      <c r="F82"/>
      <c r="G82" s="49" t="s">
        <v>945</v>
      </c>
    </row>
    <row r="83" spans="1:7" ht="42.75" x14ac:dyDescent="0.45">
      <c r="A83" s="81" t="s">
        <v>43</v>
      </c>
      <c r="B83" s="81" t="s">
        <v>633</v>
      </c>
      <c r="C83" s="81" t="s">
        <v>634</v>
      </c>
      <c r="D83" s="82">
        <v>45505</v>
      </c>
      <c r="F83"/>
      <c r="G83" s="49" t="s">
        <v>945</v>
      </c>
    </row>
    <row r="84" spans="1:7" ht="42.75" x14ac:dyDescent="0.45">
      <c r="A84" s="81" t="s">
        <v>54</v>
      </c>
      <c r="B84" s="81" t="s">
        <v>82</v>
      </c>
      <c r="C84" s="81" t="s">
        <v>83</v>
      </c>
      <c r="D84" s="82">
        <v>44927</v>
      </c>
      <c r="F84"/>
      <c r="G84" s="49" t="s">
        <v>945</v>
      </c>
    </row>
    <row r="85" spans="1:7" ht="42.75" x14ac:dyDescent="0.45">
      <c r="A85" s="81" t="s">
        <v>54</v>
      </c>
      <c r="B85" s="81" t="s">
        <v>860</v>
      </c>
      <c r="C85" s="81" t="s">
        <v>861</v>
      </c>
      <c r="D85" s="82">
        <v>45748</v>
      </c>
      <c r="F85"/>
      <c r="G85" s="49" t="s">
        <v>945</v>
      </c>
    </row>
    <row r="86" spans="1:7" ht="42.75" x14ac:dyDescent="0.45">
      <c r="A86" s="81" t="s">
        <v>84</v>
      </c>
      <c r="B86" s="81" t="s">
        <v>136</v>
      </c>
      <c r="C86" s="81" t="s">
        <v>132</v>
      </c>
      <c r="D86" s="82">
        <v>44958</v>
      </c>
      <c r="F86"/>
      <c r="G86" s="49" t="s">
        <v>945</v>
      </c>
    </row>
    <row r="87" spans="1:7" ht="42.75" x14ac:dyDescent="0.45">
      <c r="A87" s="81" t="s">
        <v>84</v>
      </c>
      <c r="B87" s="81" t="s">
        <v>746</v>
      </c>
      <c r="C87" s="81" t="s">
        <v>740</v>
      </c>
      <c r="D87" s="82">
        <v>45658</v>
      </c>
      <c r="F87"/>
      <c r="G87" s="49" t="s">
        <v>945</v>
      </c>
    </row>
    <row r="88" spans="1:7" ht="42.75" x14ac:dyDescent="0.45">
      <c r="A88" s="81" t="s">
        <v>50</v>
      </c>
      <c r="B88" s="81" t="s">
        <v>698</v>
      </c>
      <c r="C88" s="81" t="s">
        <v>699</v>
      </c>
      <c r="D88" s="82">
        <v>45627</v>
      </c>
      <c r="F88"/>
      <c r="G88" s="49" t="s">
        <v>945</v>
      </c>
    </row>
    <row r="89" spans="1:7" ht="42.75" x14ac:dyDescent="0.45">
      <c r="A89" s="81" t="s">
        <v>50</v>
      </c>
      <c r="B89" s="81" t="s">
        <v>714</v>
      </c>
      <c r="C89" s="81" t="s">
        <v>635</v>
      </c>
      <c r="D89" s="82">
        <v>45658</v>
      </c>
      <c r="F89"/>
      <c r="G89" s="49" t="s">
        <v>945</v>
      </c>
    </row>
    <row r="90" spans="1:7" ht="42.75" x14ac:dyDescent="0.45">
      <c r="A90" s="81" t="s">
        <v>65</v>
      </c>
      <c r="B90" s="81" t="s">
        <v>332</v>
      </c>
      <c r="C90" s="81" t="s">
        <v>330</v>
      </c>
      <c r="D90" s="82">
        <v>45108</v>
      </c>
      <c r="F90"/>
      <c r="G90" s="49" t="s">
        <v>945</v>
      </c>
    </row>
    <row r="91" spans="1:7" ht="42.75" x14ac:dyDescent="0.45">
      <c r="A91" s="81" t="s">
        <v>69</v>
      </c>
      <c r="B91" s="81" t="s">
        <v>600</v>
      </c>
      <c r="C91" s="81" t="s">
        <v>601</v>
      </c>
      <c r="D91" s="82">
        <v>45505</v>
      </c>
      <c r="F91"/>
      <c r="G91" s="49" t="s">
        <v>945</v>
      </c>
    </row>
    <row r="92" spans="1:7" ht="42.75" x14ac:dyDescent="0.45">
      <c r="A92" s="81" t="s">
        <v>69</v>
      </c>
      <c r="B92" s="81" t="s">
        <v>355</v>
      </c>
      <c r="C92" s="81" t="s">
        <v>356</v>
      </c>
      <c r="D92" s="82">
        <v>45553</v>
      </c>
      <c r="F92"/>
      <c r="G92" s="49" t="s">
        <v>945</v>
      </c>
    </row>
    <row r="93" spans="1:7" ht="42.75" x14ac:dyDescent="0.45">
      <c r="A93" s="81" t="s">
        <v>126</v>
      </c>
      <c r="B93" s="81" t="s">
        <v>281</v>
      </c>
      <c r="C93" s="81" t="s">
        <v>282</v>
      </c>
      <c r="D93" s="82">
        <v>44958</v>
      </c>
      <c r="F93"/>
      <c r="G93" s="49" t="s">
        <v>945</v>
      </c>
    </row>
    <row r="94" spans="1:7" ht="42.75" x14ac:dyDescent="0.45">
      <c r="A94" s="81" t="s">
        <v>26</v>
      </c>
      <c r="B94" s="81" t="s">
        <v>344</v>
      </c>
      <c r="C94" s="81" t="s">
        <v>345</v>
      </c>
      <c r="D94" s="82">
        <v>45200</v>
      </c>
      <c r="F94"/>
      <c r="G94" s="49" t="s">
        <v>945</v>
      </c>
    </row>
    <row r="95" spans="1:7" ht="42.75" x14ac:dyDescent="0.45">
      <c r="A95" s="81" t="s">
        <v>26</v>
      </c>
      <c r="B95" s="81" t="s">
        <v>711</v>
      </c>
      <c r="C95" s="81" t="s">
        <v>712</v>
      </c>
      <c r="D95" s="82">
        <v>45627</v>
      </c>
      <c r="F95"/>
      <c r="G95" s="49" t="s">
        <v>945</v>
      </c>
    </row>
    <row r="96" spans="1:7" ht="42.75" x14ac:dyDescent="0.45">
      <c r="A96" s="81" t="s">
        <v>26</v>
      </c>
      <c r="B96" s="81" t="s">
        <v>862</v>
      </c>
      <c r="C96" s="81" t="s">
        <v>863</v>
      </c>
      <c r="D96" s="82">
        <v>45748</v>
      </c>
      <c r="F96"/>
      <c r="G96" s="49" t="s">
        <v>945</v>
      </c>
    </row>
    <row r="97" spans="1:7" ht="42.75" x14ac:dyDescent="0.45">
      <c r="A97" s="81" t="s">
        <v>26</v>
      </c>
      <c r="B97" s="81" t="s">
        <v>782</v>
      </c>
      <c r="C97" s="81" t="s">
        <v>783</v>
      </c>
      <c r="D97" s="82">
        <v>45839</v>
      </c>
      <c r="F97"/>
      <c r="G97" s="49" t="s">
        <v>945</v>
      </c>
    </row>
    <row r="98" spans="1:7" ht="42.75" x14ac:dyDescent="0.45">
      <c r="A98" s="81" t="s">
        <v>39</v>
      </c>
      <c r="B98" s="81" t="s">
        <v>289</v>
      </c>
      <c r="C98" s="81" t="s">
        <v>283</v>
      </c>
      <c r="D98" s="82">
        <v>44986</v>
      </c>
      <c r="F98"/>
      <c r="G98" s="49" t="s">
        <v>945</v>
      </c>
    </row>
    <row r="99" spans="1:7" ht="42.75" x14ac:dyDescent="0.45">
      <c r="A99" s="81" t="s">
        <v>39</v>
      </c>
      <c r="B99" s="81" t="s">
        <v>577</v>
      </c>
      <c r="C99" s="81" t="s">
        <v>190</v>
      </c>
      <c r="D99" s="82">
        <v>45748</v>
      </c>
      <c r="F99"/>
      <c r="G99" s="49" t="s">
        <v>945</v>
      </c>
    </row>
    <row r="100" spans="1:7" ht="42.75" x14ac:dyDescent="0.45">
      <c r="A100" s="81" t="s">
        <v>39</v>
      </c>
      <c r="B100" s="81" t="s">
        <v>184</v>
      </c>
      <c r="C100" s="81" t="s">
        <v>185</v>
      </c>
      <c r="D100" s="82">
        <v>44927</v>
      </c>
      <c r="F100"/>
      <c r="G100" s="49" t="s">
        <v>945</v>
      </c>
    </row>
    <row r="101" spans="1:7" ht="42.75" x14ac:dyDescent="0.45">
      <c r="A101" s="81" t="s">
        <v>39</v>
      </c>
      <c r="B101" s="81" t="s">
        <v>816</v>
      </c>
      <c r="C101" s="81" t="s">
        <v>817</v>
      </c>
      <c r="D101" s="82">
        <v>45809</v>
      </c>
      <c r="F101"/>
      <c r="G101" s="49" t="s">
        <v>945</v>
      </c>
    </row>
    <row r="102" spans="1:7" ht="42.75" x14ac:dyDescent="0.45">
      <c r="A102" s="81" t="s">
        <v>39</v>
      </c>
      <c r="B102" s="81" t="s">
        <v>629</v>
      </c>
      <c r="C102" s="81" t="s">
        <v>630</v>
      </c>
      <c r="D102" s="82">
        <v>45778</v>
      </c>
      <c r="F102"/>
      <c r="G102" s="49" t="s">
        <v>945</v>
      </c>
    </row>
    <row r="103" spans="1:7" ht="42.75" x14ac:dyDescent="0.45">
      <c r="A103" s="81" t="s">
        <v>16</v>
      </c>
      <c r="B103" s="81" t="s">
        <v>486</v>
      </c>
      <c r="C103" s="81" t="s">
        <v>487</v>
      </c>
      <c r="D103" s="82">
        <v>45474</v>
      </c>
      <c r="F103"/>
      <c r="G103" s="49" t="s">
        <v>945</v>
      </c>
    </row>
    <row r="104" spans="1:7" ht="42.75" x14ac:dyDescent="0.45">
      <c r="A104" s="81" t="s">
        <v>16</v>
      </c>
      <c r="B104" s="81" t="s">
        <v>333</v>
      </c>
      <c r="C104" s="81" t="s">
        <v>329</v>
      </c>
      <c r="D104" s="82">
        <v>45444</v>
      </c>
      <c r="F104"/>
      <c r="G104" s="49" t="s">
        <v>945</v>
      </c>
    </row>
    <row r="105" spans="1:7" ht="42.75" x14ac:dyDescent="0.45">
      <c r="A105" s="81" t="s">
        <v>16</v>
      </c>
      <c r="B105" s="81" t="s">
        <v>451</v>
      </c>
      <c r="C105" s="81" t="s">
        <v>452</v>
      </c>
      <c r="D105" s="82">
        <v>45170</v>
      </c>
      <c r="F105"/>
      <c r="G105" s="49" t="s">
        <v>945</v>
      </c>
    </row>
    <row r="106" spans="1:7" ht="42.75" x14ac:dyDescent="0.45">
      <c r="A106" s="81" t="s">
        <v>16</v>
      </c>
      <c r="B106" s="81" t="s">
        <v>598</v>
      </c>
      <c r="C106" s="81" t="s">
        <v>599</v>
      </c>
      <c r="D106" s="82">
        <v>45505</v>
      </c>
      <c r="F106"/>
      <c r="G106" s="49" t="s">
        <v>945</v>
      </c>
    </row>
    <row r="107" spans="1:7" ht="42.75" x14ac:dyDescent="0.45">
      <c r="A107" s="81" t="s">
        <v>16</v>
      </c>
      <c r="B107" s="81" t="s">
        <v>656</v>
      </c>
      <c r="C107" s="81" t="s">
        <v>657</v>
      </c>
      <c r="D107" s="82">
        <v>45505</v>
      </c>
      <c r="F107"/>
      <c r="G107" s="49" t="s">
        <v>945</v>
      </c>
    </row>
    <row r="108" spans="1:7" ht="42.75" x14ac:dyDescent="0.45">
      <c r="A108" s="81" t="s">
        <v>16</v>
      </c>
      <c r="B108" s="81" t="s">
        <v>662</v>
      </c>
      <c r="C108" s="81" t="s">
        <v>663</v>
      </c>
      <c r="D108" s="82">
        <v>45505</v>
      </c>
      <c r="F108"/>
      <c r="G108" s="49" t="s">
        <v>945</v>
      </c>
    </row>
    <row r="109" spans="1:7" ht="42.75" x14ac:dyDescent="0.45">
      <c r="A109" s="81" t="s">
        <v>16</v>
      </c>
      <c r="B109" s="81" t="s">
        <v>626</v>
      </c>
      <c r="C109" s="81" t="s">
        <v>619</v>
      </c>
      <c r="D109" s="82">
        <v>45553</v>
      </c>
      <c r="F109"/>
      <c r="G109" s="49" t="s">
        <v>945</v>
      </c>
    </row>
    <row r="110" spans="1:7" ht="42.75" x14ac:dyDescent="0.45">
      <c r="A110" s="81" t="s">
        <v>16</v>
      </c>
      <c r="B110" s="81" t="s">
        <v>646</v>
      </c>
      <c r="C110" s="81" t="s">
        <v>647</v>
      </c>
      <c r="D110" s="82">
        <v>45553</v>
      </c>
      <c r="F110"/>
      <c r="G110" s="49" t="s">
        <v>945</v>
      </c>
    </row>
    <row r="111" spans="1:7" ht="42.75" x14ac:dyDescent="0.45">
      <c r="A111" s="81" t="s">
        <v>16</v>
      </c>
      <c r="B111" s="81" t="s">
        <v>891</v>
      </c>
      <c r="C111" s="81" t="s">
        <v>892</v>
      </c>
      <c r="D111" s="82">
        <v>45901</v>
      </c>
      <c r="F111"/>
      <c r="G111" s="49" t="s">
        <v>945</v>
      </c>
    </row>
    <row r="112" spans="1:7" ht="42.75" x14ac:dyDescent="0.45">
      <c r="A112" s="81" t="s">
        <v>16</v>
      </c>
      <c r="B112" s="81" t="s">
        <v>769</v>
      </c>
      <c r="C112" s="81" t="s">
        <v>770</v>
      </c>
      <c r="D112" s="82">
        <v>45839</v>
      </c>
      <c r="F112"/>
      <c r="G112" s="49" t="s">
        <v>945</v>
      </c>
    </row>
    <row r="113" spans="1:7" ht="42.75" x14ac:dyDescent="0.45">
      <c r="A113" s="81" t="s">
        <v>16</v>
      </c>
      <c r="B113" s="81" t="s">
        <v>334</v>
      </c>
      <c r="C113" s="81" t="s">
        <v>331</v>
      </c>
      <c r="D113" s="82">
        <v>45200</v>
      </c>
      <c r="F113"/>
      <c r="G113" s="49" t="s">
        <v>945</v>
      </c>
    </row>
    <row r="114" spans="1:7" ht="42.75" x14ac:dyDescent="0.45">
      <c r="A114" s="81" t="s">
        <v>16</v>
      </c>
      <c r="B114" s="81" t="s">
        <v>469</v>
      </c>
      <c r="C114" s="81" t="s">
        <v>470</v>
      </c>
      <c r="D114" s="82">
        <v>45383</v>
      </c>
      <c r="F114"/>
      <c r="G114" s="49" t="s">
        <v>945</v>
      </c>
    </row>
    <row r="115" spans="1:7" ht="42.75" x14ac:dyDescent="0.45">
      <c r="A115" s="81" t="s">
        <v>16</v>
      </c>
      <c r="B115" s="81" t="s">
        <v>784</v>
      </c>
      <c r="C115" s="81" t="s">
        <v>785</v>
      </c>
      <c r="D115" s="82">
        <v>45839</v>
      </c>
      <c r="F115"/>
      <c r="G115" s="49" t="s">
        <v>945</v>
      </c>
    </row>
    <row r="116" spans="1:7" ht="42.75" x14ac:dyDescent="0.45">
      <c r="A116" s="81" t="s">
        <v>521</v>
      </c>
      <c r="B116" s="81" t="s">
        <v>522</v>
      </c>
      <c r="C116" s="81" t="s">
        <v>523</v>
      </c>
      <c r="D116" s="82">
        <v>45778</v>
      </c>
      <c r="F116"/>
      <c r="G116" s="49" t="s">
        <v>945</v>
      </c>
    </row>
    <row r="117" spans="1:7" ht="42.75" x14ac:dyDescent="0.45">
      <c r="A117" s="81" t="s">
        <v>64</v>
      </c>
      <c r="B117" s="81" t="s">
        <v>163</v>
      </c>
      <c r="C117" s="81" t="s">
        <v>162</v>
      </c>
      <c r="D117" s="82">
        <v>44927</v>
      </c>
      <c r="F117"/>
      <c r="G117" s="49" t="s">
        <v>945</v>
      </c>
    </row>
    <row r="118" spans="1:7" ht="42.75" x14ac:dyDescent="0.45">
      <c r="A118" s="81" t="s">
        <v>64</v>
      </c>
      <c r="B118" s="81" t="s">
        <v>620</v>
      </c>
      <c r="C118" s="81" t="s">
        <v>621</v>
      </c>
      <c r="D118" s="82">
        <v>45474</v>
      </c>
      <c r="F118"/>
      <c r="G118" s="49" t="s">
        <v>945</v>
      </c>
    </row>
    <row r="119" spans="1:7" ht="42.75" x14ac:dyDescent="0.45">
      <c r="A119" s="81" t="s">
        <v>90</v>
      </c>
      <c r="B119" s="81" t="s">
        <v>207</v>
      </c>
      <c r="C119" s="81" t="s">
        <v>208</v>
      </c>
      <c r="D119" s="82">
        <v>44927</v>
      </c>
      <c r="F119"/>
      <c r="G119" s="49" t="s">
        <v>945</v>
      </c>
    </row>
    <row r="120" spans="1:7" ht="42.75" x14ac:dyDescent="0.45">
      <c r="A120" s="81" t="s">
        <v>90</v>
      </c>
      <c r="B120" s="81" t="s">
        <v>91</v>
      </c>
      <c r="C120" s="81" t="s">
        <v>92</v>
      </c>
      <c r="D120" s="82">
        <v>44958</v>
      </c>
      <c r="F120"/>
      <c r="G120" s="49" t="s">
        <v>945</v>
      </c>
    </row>
    <row r="121" spans="1:7" ht="42.75" x14ac:dyDescent="0.45">
      <c r="A121" s="81" t="s">
        <v>90</v>
      </c>
      <c r="B121" s="81" t="s">
        <v>340</v>
      </c>
      <c r="C121" s="81" t="s">
        <v>335</v>
      </c>
      <c r="D121" s="82">
        <v>45078</v>
      </c>
      <c r="F121"/>
      <c r="G121" s="49" t="s">
        <v>945</v>
      </c>
    </row>
    <row r="122" spans="1:7" ht="42.75" x14ac:dyDescent="0.45">
      <c r="A122" s="81" t="s">
        <v>5</v>
      </c>
      <c r="B122" s="81" t="s">
        <v>494</v>
      </c>
      <c r="C122" s="81" t="s">
        <v>343</v>
      </c>
      <c r="D122" s="82">
        <v>45200</v>
      </c>
      <c r="F122"/>
      <c r="G122" s="49" t="s">
        <v>945</v>
      </c>
    </row>
    <row r="123" spans="1:7" ht="42.75" x14ac:dyDescent="0.45">
      <c r="A123" s="81" t="s">
        <v>5</v>
      </c>
      <c r="B123" s="81" t="s">
        <v>496</v>
      </c>
      <c r="C123" s="81" t="s">
        <v>495</v>
      </c>
      <c r="D123" s="82">
        <v>45505</v>
      </c>
      <c r="F123"/>
      <c r="G123" s="49" t="s">
        <v>945</v>
      </c>
    </row>
    <row r="124" spans="1:7" ht="42.75" x14ac:dyDescent="0.45">
      <c r="A124" s="81" t="s">
        <v>5</v>
      </c>
      <c r="B124" s="81" t="s">
        <v>153</v>
      </c>
      <c r="C124" s="81" t="s">
        <v>154</v>
      </c>
      <c r="D124" s="82">
        <v>44927</v>
      </c>
      <c r="F124"/>
      <c r="G124" s="49" t="s">
        <v>945</v>
      </c>
    </row>
    <row r="125" spans="1:7" ht="42.75" x14ac:dyDescent="0.45">
      <c r="A125" s="81" t="s">
        <v>80</v>
      </c>
      <c r="B125" s="81" t="s">
        <v>116</v>
      </c>
      <c r="C125" s="81" t="s">
        <v>117</v>
      </c>
      <c r="D125" s="82">
        <v>45078</v>
      </c>
      <c r="F125"/>
      <c r="G125" s="49" t="s">
        <v>945</v>
      </c>
    </row>
    <row r="126" spans="1:7" ht="42.75" x14ac:dyDescent="0.45">
      <c r="A126" s="81" t="s">
        <v>80</v>
      </c>
      <c r="B126" s="81" t="s">
        <v>378</v>
      </c>
      <c r="C126" s="81" t="s">
        <v>379</v>
      </c>
      <c r="D126" s="82">
        <v>45231</v>
      </c>
      <c r="F126"/>
      <c r="G126" s="49" t="s">
        <v>945</v>
      </c>
    </row>
    <row r="127" spans="1:7" ht="42.75" x14ac:dyDescent="0.45">
      <c r="A127" s="81" t="s">
        <v>80</v>
      </c>
      <c r="B127" s="81" t="s">
        <v>429</v>
      </c>
      <c r="C127" s="81" t="s">
        <v>430</v>
      </c>
      <c r="D127" s="82">
        <v>45231</v>
      </c>
      <c r="F127"/>
      <c r="G127" s="49" t="s">
        <v>945</v>
      </c>
    </row>
    <row r="128" spans="1:7" ht="42.75" x14ac:dyDescent="0.45">
      <c r="A128" s="81" t="s">
        <v>80</v>
      </c>
      <c r="B128" s="81" t="s">
        <v>505</v>
      </c>
      <c r="C128" s="81" t="s">
        <v>506</v>
      </c>
      <c r="D128" s="82">
        <v>45352</v>
      </c>
      <c r="F128"/>
      <c r="G128" s="49" t="s">
        <v>945</v>
      </c>
    </row>
    <row r="129" spans="1:7" ht="42.75" x14ac:dyDescent="0.45">
      <c r="A129" s="81" t="s">
        <v>55</v>
      </c>
      <c r="B129" s="81" t="s">
        <v>170</v>
      </c>
      <c r="C129" s="81" t="s">
        <v>171</v>
      </c>
      <c r="D129" s="82">
        <v>44927</v>
      </c>
      <c r="F129"/>
      <c r="G129" s="49" t="s">
        <v>945</v>
      </c>
    </row>
    <row r="130" spans="1:7" ht="42.75" x14ac:dyDescent="0.45">
      <c r="A130" s="81" t="s">
        <v>66</v>
      </c>
      <c r="B130" s="81" t="s">
        <v>538</v>
      </c>
      <c r="C130" s="81" t="s">
        <v>539</v>
      </c>
      <c r="D130" s="82">
        <v>45474</v>
      </c>
      <c r="F130"/>
      <c r="G130" s="49" t="s">
        <v>945</v>
      </c>
    </row>
    <row r="131" spans="1:7" ht="42.75" x14ac:dyDescent="0.45">
      <c r="A131" s="81" t="s">
        <v>66</v>
      </c>
      <c r="B131" s="81" t="s">
        <v>864</v>
      </c>
      <c r="C131" s="81" t="s">
        <v>865</v>
      </c>
      <c r="D131" s="82">
        <v>45748</v>
      </c>
      <c r="F131"/>
      <c r="G131" s="49" t="s">
        <v>945</v>
      </c>
    </row>
    <row r="132" spans="1:7" ht="42.75" x14ac:dyDescent="0.45">
      <c r="A132" s="81" t="s">
        <v>53</v>
      </c>
      <c r="B132" s="81" t="s">
        <v>192</v>
      </c>
      <c r="C132" s="81" t="s">
        <v>191</v>
      </c>
      <c r="D132" s="82">
        <v>44927</v>
      </c>
      <c r="F132"/>
      <c r="G132" s="49" t="s">
        <v>945</v>
      </c>
    </row>
    <row r="133" spans="1:7" ht="42.75" x14ac:dyDescent="0.45">
      <c r="A133" s="81" t="s">
        <v>53</v>
      </c>
      <c r="B133" s="81" t="s">
        <v>323</v>
      </c>
      <c r="C133" s="81" t="s">
        <v>324</v>
      </c>
      <c r="D133" s="82">
        <v>45078</v>
      </c>
      <c r="F133"/>
      <c r="G133" s="49" t="s">
        <v>945</v>
      </c>
    </row>
    <row r="134" spans="1:7" ht="42.75" x14ac:dyDescent="0.45">
      <c r="A134" s="81" t="s">
        <v>53</v>
      </c>
      <c r="B134" s="81" t="s">
        <v>617</v>
      </c>
      <c r="C134" s="81" t="s">
        <v>618</v>
      </c>
      <c r="D134" s="82">
        <v>45505</v>
      </c>
      <c r="F134"/>
      <c r="G134" s="49" t="s">
        <v>945</v>
      </c>
    </row>
    <row r="135" spans="1:7" ht="42.75" x14ac:dyDescent="0.45">
      <c r="A135" s="81" t="s">
        <v>53</v>
      </c>
      <c r="B135" s="81" t="s">
        <v>757</v>
      </c>
      <c r="C135" s="81" t="s">
        <v>758</v>
      </c>
      <c r="D135" s="82">
        <v>45717</v>
      </c>
      <c r="F135"/>
      <c r="G135" s="49" t="s">
        <v>945</v>
      </c>
    </row>
    <row r="136" spans="1:7" ht="42.75" x14ac:dyDescent="0.45">
      <c r="A136" s="81" t="s">
        <v>53</v>
      </c>
      <c r="B136" s="81" t="s">
        <v>583</v>
      </c>
      <c r="C136" s="81" t="s">
        <v>584</v>
      </c>
      <c r="D136" s="82">
        <v>45809</v>
      </c>
      <c r="F136"/>
      <c r="G136" s="49" t="s">
        <v>945</v>
      </c>
    </row>
    <row r="137" spans="1:7" ht="42.75" x14ac:dyDescent="0.45">
      <c r="A137" s="81" t="s">
        <v>20</v>
      </c>
      <c r="B137" s="81" t="s">
        <v>664</v>
      </c>
      <c r="C137" s="81" t="s">
        <v>651</v>
      </c>
      <c r="D137" s="82">
        <v>45839</v>
      </c>
      <c r="F137"/>
      <c r="G137" s="49" t="s">
        <v>945</v>
      </c>
    </row>
    <row r="138" spans="1:7" ht="42.75" x14ac:dyDescent="0.45">
      <c r="A138" s="81" t="s">
        <v>20</v>
      </c>
      <c r="B138" s="81" t="s">
        <v>925</v>
      </c>
      <c r="C138" s="81" t="s">
        <v>911</v>
      </c>
      <c r="D138" s="82">
        <v>45901</v>
      </c>
      <c r="F138"/>
      <c r="G138" s="49" t="s">
        <v>945</v>
      </c>
    </row>
    <row r="139" spans="1:7" ht="42.75" x14ac:dyDescent="0.45">
      <c r="A139" s="81" t="s">
        <v>922</v>
      </c>
      <c r="B139" s="81" t="s">
        <v>923</v>
      </c>
      <c r="C139" s="81" t="s">
        <v>924</v>
      </c>
      <c r="D139" s="82">
        <v>45901</v>
      </c>
      <c r="F139"/>
      <c r="G139" s="49" t="s">
        <v>945</v>
      </c>
    </row>
    <row r="140" spans="1:7" ht="42.75" x14ac:dyDescent="0.45">
      <c r="A140" s="81" t="s">
        <v>122</v>
      </c>
      <c r="B140" s="81" t="s">
        <v>507</v>
      </c>
      <c r="C140" s="81" t="s">
        <v>508</v>
      </c>
      <c r="D140" s="82">
        <v>45383</v>
      </c>
      <c r="F140"/>
      <c r="G140" s="49" t="s">
        <v>945</v>
      </c>
    </row>
    <row r="141" spans="1:7" ht="42.75" x14ac:dyDescent="0.45">
      <c r="A141" s="81" t="s">
        <v>60</v>
      </c>
      <c r="B141" s="81" t="s">
        <v>554</v>
      </c>
      <c r="C141" s="81" t="s">
        <v>555</v>
      </c>
      <c r="D141" s="82">
        <v>45413</v>
      </c>
      <c r="F141"/>
      <c r="G141" s="49" t="s">
        <v>945</v>
      </c>
    </row>
    <row r="142" spans="1:7" ht="42.75" x14ac:dyDescent="0.45">
      <c r="A142" s="81" t="s">
        <v>60</v>
      </c>
      <c r="B142" s="81" t="s">
        <v>325</v>
      </c>
      <c r="C142" s="81" t="s">
        <v>326</v>
      </c>
      <c r="D142" s="82">
        <v>45170</v>
      </c>
      <c r="F142"/>
      <c r="G142" s="49" t="s">
        <v>945</v>
      </c>
    </row>
    <row r="143" spans="1:7" ht="42.75" x14ac:dyDescent="0.45">
      <c r="A143" s="81" t="s">
        <v>60</v>
      </c>
      <c r="B143" s="81" t="s">
        <v>315</v>
      </c>
      <c r="C143" s="81" t="s">
        <v>316</v>
      </c>
      <c r="D143" s="82">
        <v>45413</v>
      </c>
      <c r="F143"/>
      <c r="G143" s="49" t="s">
        <v>945</v>
      </c>
    </row>
    <row r="144" spans="1:7" ht="42.75" x14ac:dyDescent="0.45">
      <c r="A144" s="81" t="s">
        <v>60</v>
      </c>
      <c r="B144" s="81" t="s">
        <v>654</v>
      </c>
      <c r="C144" s="81" t="s">
        <v>655</v>
      </c>
      <c r="D144" s="82">
        <v>45553</v>
      </c>
      <c r="F144"/>
      <c r="G144" s="49" t="s">
        <v>945</v>
      </c>
    </row>
    <row r="145" spans="1:7" ht="42.75" x14ac:dyDescent="0.45">
      <c r="A145" s="81" t="s">
        <v>60</v>
      </c>
      <c r="B145" s="81" t="s">
        <v>567</v>
      </c>
      <c r="C145" s="81" t="s">
        <v>568</v>
      </c>
      <c r="D145" s="82">
        <v>45717</v>
      </c>
      <c r="F145"/>
      <c r="G145" s="49" t="s">
        <v>945</v>
      </c>
    </row>
    <row r="146" spans="1:7" ht="42.75" x14ac:dyDescent="0.45">
      <c r="A146" s="81" t="s">
        <v>60</v>
      </c>
      <c r="B146" s="81" t="s">
        <v>791</v>
      </c>
      <c r="C146" s="81" t="s">
        <v>777</v>
      </c>
      <c r="D146" s="82">
        <v>45839</v>
      </c>
      <c r="F146"/>
      <c r="G146" s="49" t="s">
        <v>945</v>
      </c>
    </row>
    <row r="147" spans="1:7" ht="42.75" x14ac:dyDescent="0.45">
      <c r="A147" s="81" t="s">
        <v>60</v>
      </c>
      <c r="B147" s="81" t="s">
        <v>775</v>
      </c>
      <c r="C147" s="81" t="s">
        <v>771</v>
      </c>
      <c r="D147" s="82">
        <v>45748</v>
      </c>
      <c r="F147"/>
      <c r="G147" s="49" t="s">
        <v>945</v>
      </c>
    </row>
    <row r="148" spans="1:7" ht="42.75" x14ac:dyDescent="0.45">
      <c r="A148" s="81" t="s">
        <v>60</v>
      </c>
      <c r="B148" s="81" t="s">
        <v>246</v>
      </c>
      <c r="C148" s="81" t="s">
        <v>181</v>
      </c>
      <c r="D148" s="82">
        <v>44927</v>
      </c>
      <c r="F148"/>
      <c r="G148" s="49" t="s">
        <v>945</v>
      </c>
    </row>
    <row r="149" spans="1:7" ht="42.75" x14ac:dyDescent="0.45">
      <c r="A149" s="81" t="s">
        <v>60</v>
      </c>
      <c r="B149" s="81" t="s">
        <v>305</v>
      </c>
      <c r="C149" s="81" t="s">
        <v>306</v>
      </c>
      <c r="D149" s="82">
        <v>45047</v>
      </c>
      <c r="F149"/>
      <c r="G149" s="49" t="s">
        <v>945</v>
      </c>
    </row>
    <row r="150" spans="1:7" ht="42.75" x14ac:dyDescent="0.45">
      <c r="A150" s="81" t="s">
        <v>747</v>
      </c>
      <c r="B150" s="81" t="s">
        <v>748</v>
      </c>
      <c r="C150" s="81" t="s">
        <v>749</v>
      </c>
      <c r="D150" s="82">
        <v>45689</v>
      </c>
      <c r="F150"/>
      <c r="G150" s="49" t="s">
        <v>945</v>
      </c>
    </row>
    <row r="151" spans="1:7" ht="42.75" x14ac:dyDescent="0.45">
      <c r="A151" s="81" t="s">
        <v>125</v>
      </c>
      <c r="B151" s="81" t="s">
        <v>362</v>
      </c>
      <c r="C151" s="81" t="s">
        <v>363</v>
      </c>
      <c r="D151" s="82">
        <v>45108</v>
      </c>
      <c r="F151"/>
      <c r="G151" s="49" t="s">
        <v>945</v>
      </c>
    </row>
    <row r="152" spans="1:7" ht="42.75" x14ac:dyDescent="0.45">
      <c r="A152" s="81" t="s">
        <v>257</v>
      </c>
      <c r="B152" s="81" t="s">
        <v>258</v>
      </c>
      <c r="C152" s="81" t="s">
        <v>259</v>
      </c>
      <c r="D152" s="82">
        <v>44986</v>
      </c>
      <c r="F152"/>
      <c r="G152" s="49" t="s">
        <v>945</v>
      </c>
    </row>
    <row r="153" spans="1:7" ht="42.75" x14ac:dyDescent="0.45">
      <c r="A153" s="81" t="s">
        <v>27</v>
      </c>
      <c r="B153" s="81" t="s">
        <v>300</v>
      </c>
      <c r="C153" s="81" t="s">
        <v>157</v>
      </c>
      <c r="D153" s="82">
        <v>45139</v>
      </c>
      <c r="F153"/>
      <c r="G153" s="49" t="s">
        <v>945</v>
      </c>
    </row>
    <row r="154" spans="1:7" ht="42.75" x14ac:dyDescent="0.45">
      <c r="A154" s="81" t="s">
        <v>27</v>
      </c>
      <c r="B154" s="81" t="s">
        <v>474</v>
      </c>
      <c r="C154" s="81" t="s">
        <v>475</v>
      </c>
      <c r="D154" s="82">
        <v>45231</v>
      </c>
      <c r="F154"/>
      <c r="G154" s="49" t="s">
        <v>945</v>
      </c>
    </row>
    <row r="155" spans="1:7" ht="42.75" x14ac:dyDescent="0.45">
      <c r="A155" s="81" t="s">
        <v>28</v>
      </c>
      <c r="B155" s="81" t="s">
        <v>341</v>
      </c>
      <c r="C155" s="81" t="s">
        <v>342</v>
      </c>
      <c r="D155" s="82">
        <v>45292</v>
      </c>
      <c r="F155"/>
      <c r="G155" s="49" t="s">
        <v>945</v>
      </c>
    </row>
    <row r="156" spans="1:7" ht="42.75" x14ac:dyDescent="0.45">
      <c r="A156" s="81" t="s">
        <v>28</v>
      </c>
      <c r="B156" s="81" t="s">
        <v>205</v>
      </c>
      <c r="C156" s="81" t="s">
        <v>206</v>
      </c>
      <c r="D156" s="82">
        <v>44927</v>
      </c>
      <c r="F156"/>
      <c r="G156" s="49" t="s">
        <v>945</v>
      </c>
    </row>
    <row r="157" spans="1:7" ht="42.75" x14ac:dyDescent="0.45">
      <c r="A157" s="81" t="s">
        <v>28</v>
      </c>
      <c r="B157" s="81" t="s">
        <v>376</v>
      </c>
      <c r="C157" s="81" t="s">
        <v>377</v>
      </c>
      <c r="D157" s="82">
        <v>45170</v>
      </c>
      <c r="F157"/>
      <c r="G157" s="49" t="s">
        <v>945</v>
      </c>
    </row>
    <row r="158" spans="1:7" ht="42.75" x14ac:dyDescent="0.45">
      <c r="A158" s="81" t="s">
        <v>28</v>
      </c>
      <c r="B158" s="81" t="s">
        <v>956</v>
      </c>
      <c r="C158" s="81" t="s">
        <v>957</v>
      </c>
      <c r="D158" s="82">
        <v>45962</v>
      </c>
      <c r="F158"/>
      <c r="G158" s="49" t="s">
        <v>945</v>
      </c>
    </row>
    <row r="159" spans="1:7" ht="42.75" x14ac:dyDescent="0.45">
      <c r="A159" s="81" t="s">
        <v>28</v>
      </c>
      <c r="B159" s="81" t="s">
        <v>488</v>
      </c>
      <c r="C159" s="81" t="s">
        <v>489</v>
      </c>
      <c r="D159" s="82">
        <v>45383</v>
      </c>
      <c r="F159"/>
      <c r="G159" s="49" t="s">
        <v>945</v>
      </c>
    </row>
    <row r="160" spans="1:7" ht="42.75" x14ac:dyDescent="0.45">
      <c r="A160" s="81" t="s">
        <v>28</v>
      </c>
      <c r="B160" s="81" t="s">
        <v>866</v>
      </c>
      <c r="C160" s="81" t="s">
        <v>867</v>
      </c>
      <c r="D160" s="82">
        <v>45748</v>
      </c>
      <c r="F160"/>
      <c r="G160" s="49" t="s">
        <v>945</v>
      </c>
    </row>
    <row r="161" spans="1:7" ht="42.75" x14ac:dyDescent="0.45">
      <c r="A161" s="81" t="s">
        <v>22</v>
      </c>
      <c r="B161" s="81" t="s">
        <v>177</v>
      </c>
      <c r="C161" s="81" t="s">
        <v>178</v>
      </c>
      <c r="D161" s="82">
        <v>44927</v>
      </c>
      <c r="F161"/>
      <c r="G161" s="49" t="s">
        <v>945</v>
      </c>
    </row>
    <row r="162" spans="1:7" ht="42.75" x14ac:dyDescent="0.45">
      <c r="A162" s="81" t="s">
        <v>22</v>
      </c>
      <c r="B162" s="81" t="s">
        <v>917</v>
      </c>
      <c r="C162" s="81" t="s">
        <v>921</v>
      </c>
      <c r="D162" s="82">
        <v>45901</v>
      </c>
      <c r="F162"/>
      <c r="G162" s="49" t="s">
        <v>945</v>
      </c>
    </row>
    <row r="163" spans="1:7" ht="42.75" x14ac:dyDescent="0.45">
      <c r="A163" s="81" t="s">
        <v>22</v>
      </c>
      <c r="B163" s="81" t="s">
        <v>302</v>
      </c>
      <c r="C163" s="81" t="s">
        <v>303</v>
      </c>
      <c r="D163" s="82">
        <v>45261</v>
      </c>
      <c r="F163"/>
      <c r="G163" s="49" t="s">
        <v>945</v>
      </c>
    </row>
    <row r="164" spans="1:7" ht="42.75" x14ac:dyDescent="0.45">
      <c r="A164" s="81" t="s">
        <v>22</v>
      </c>
      <c r="B164" s="81" t="s">
        <v>545</v>
      </c>
      <c r="C164" s="81" t="s">
        <v>546</v>
      </c>
      <c r="D164" s="82">
        <v>45553</v>
      </c>
      <c r="F164"/>
      <c r="G164" s="49" t="s">
        <v>945</v>
      </c>
    </row>
    <row r="165" spans="1:7" ht="42.75" x14ac:dyDescent="0.45">
      <c r="A165" s="81" t="s">
        <v>22</v>
      </c>
      <c r="B165" s="81" t="s">
        <v>585</v>
      </c>
      <c r="C165" s="81" t="s">
        <v>586</v>
      </c>
      <c r="D165" s="82">
        <v>45505</v>
      </c>
      <c r="F165"/>
      <c r="G165" s="49" t="s">
        <v>945</v>
      </c>
    </row>
    <row r="166" spans="1:7" ht="42.75" x14ac:dyDescent="0.45">
      <c r="A166" s="81" t="s">
        <v>22</v>
      </c>
      <c r="B166" s="81" t="s">
        <v>327</v>
      </c>
      <c r="C166" s="81" t="s">
        <v>328</v>
      </c>
      <c r="D166" s="82">
        <v>45078</v>
      </c>
      <c r="F166"/>
      <c r="G166" s="49" t="s">
        <v>945</v>
      </c>
    </row>
    <row r="167" spans="1:7" ht="42.75" x14ac:dyDescent="0.45">
      <c r="A167" s="81" t="s">
        <v>22</v>
      </c>
      <c r="B167" s="81" t="s">
        <v>958</v>
      </c>
      <c r="C167" s="81" t="s">
        <v>959</v>
      </c>
      <c r="D167" s="82">
        <v>45962</v>
      </c>
      <c r="F167"/>
      <c r="G167" s="49" t="s">
        <v>945</v>
      </c>
    </row>
    <row r="168" spans="1:7" ht="42.75" x14ac:dyDescent="0.45">
      <c r="A168" s="81" t="s">
        <v>31</v>
      </c>
      <c r="B168" s="81" t="s">
        <v>766</v>
      </c>
      <c r="C168" s="81" t="s">
        <v>767</v>
      </c>
      <c r="D168" s="82">
        <v>45717</v>
      </c>
      <c r="F168"/>
      <c r="G168" s="49" t="s">
        <v>945</v>
      </c>
    </row>
    <row r="169" spans="1:7" ht="42.75" x14ac:dyDescent="0.45">
      <c r="A169" s="81" t="s">
        <v>31</v>
      </c>
      <c r="B169" s="81" t="s">
        <v>199</v>
      </c>
      <c r="C169" s="81" t="s">
        <v>200</v>
      </c>
      <c r="D169" s="82">
        <v>45108</v>
      </c>
      <c r="F169"/>
      <c r="G169" s="49" t="s">
        <v>945</v>
      </c>
    </row>
    <row r="170" spans="1:7" ht="42.75" x14ac:dyDescent="0.45">
      <c r="A170" s="81" t="s">
        <v>51</v>
      </c>
      <c r="B170" s="81" t="s">
        <v>79</v>
      </c>
      <c r="C170" s="81" t="s">
        <v>52</v>
      </c>
      <c r="D170" s="82">
        <v>45200</v>
      </c>
      <c r="F170"/>
      <c r="G170" s="49" t="s">
        <v>945</v>
      </c>
    </row>
    <row r="171" spans="1:7" ht="42.75" x14ac:dyDescent="0.45">
      <c r="A171" s="81" t="s">
        <v>37</v>
      </c>
      <c r="B171" s="81" t="s">
        <v>573</v>
      </c>
      <c r="C171" s="81" t="s">
        <v>574</v>
      </c>
      <c r="D171" s="82">
        <v>45566</v>
      </c>
      <c r="F171"/>
      <c r="G171" s="49" t="s">
        <v>945</v>
      </c>
    </row>
    <row r="172" spans="1:7" ht="42.75" x14ac:dyDescent="0.45">
      <c r="A172" s="81" t="s">
        <v>45</v>
      </c>
      <c r="B172" s="81" t="s">
        <v>624</v>
      </c>
      <c r="C172" s="81" t="s">
        <v>625</v>
      </c>
      <c r="D172" s="82">
        <v>45444</v>
      </c>
      <c r="F172"/>
      <c r="G172" s="49" t="s">
        <v>945</v>
      </c>
    </row>
    <row r="173" spans="1:7" ht="42.75" x14ac:dyDescent="0.45">
      <c r="A173" s="81" t="s">
        <v>45</v>
      </c>
      <c r="B173" s="81" t="s">
        <v>350</v>
      </c>
      <c r="C173" s="81" t="s">
        <v>351</v>
      </c>
      <c r="D173" s="82">
        <v>45323</v>
      </c>
      <c r="F173"/>
      <c r="G173" s="49" t="s">
        <v>945</v>
      </c>
    </row>
    <row r="174" spans="1:7" ht="42.75" x14ac:dyDescent="0.45">
      <c r="A174" s="81" t="s">
        <v>45</v>
      </c>
      <c r="B174" s="81" t="s">
        <v>219</v>
      </c>
      <c r="C174" s="81" t="s">
        <v>220</v>
      </c>
      <c r="D174" s="82">
        <v>45047</v>
      </c>
      <c r="F174"/>
      <c r="G174" s="49" t="s">
        <v>945</v>
      </c>
    </row>
    <row r="175" spans="1:7" ht="42.75" x14ac:dyDescent="0.45">
      <c r="A175" s="81" t="s">
        <v>45</v>
      </c>
      <c r="B175" s="81" t="s">
        <v>213</v>
      </c>
      <c r="C175" s="81" t="s">
        <v>212</v>
      </c>
      <c r="D175" s="82">
        <v>45047</v>
      </c>
      <c r="F175"/>
      <c r="G175" s="49" t="s">
        <v>945</v>
      </c>
    </row>
    <row r="176" spans="1:7" ht="42.75" x14ac:dyDescent="0.45">
      <c r="A176" s="81" t="s">
        <v>34</v>
      </c>
      <c r="B176" s="81" t="s">
        <v>673</v>
      </c>
      <c r="C176" s="81" t="s">
        <v>674</v>
      </c>
      <c r="D176" s="82">
        <v>45748</v>
      </c>
      <c r="F176"/>
      <c r="G176" s="49" t="s">
        <v>945</v>
      </c>
    </row>
    <row r="177" spans="1:7" ht="42.75" x14ac:dyDescent="0.45">
      <c r="A177" s="81" t="s">
        <v>34</v>
      </c>
      <c r="B177" s="81" t="s">
        <v>550</v>
      </c>
      <c r="C177" s="81" t="s">
        <v>551</v>
      </c>
      <c r="D177" s="82">
        <v>45553</v>
      </c>
      <c r="F177"/>
      <c r="G177" s="49" t="s">
        <v>945</v>
      </c>
    </row>
    <row r="178" spans="1:7" ht="42.75" x14ac:dyDescent="0.45">
      <c r="A178" s="81" t="s">
        <v>34</v>
      </c>
      <c r="B178" s="81" t="s">
        <v>763</v>
      </c>
      <c r="C178" s="81" t="s">
        <v>754</v>
      </c>
      <c r="D178" s="82">
        <v>45323</v>
      </c>
      <c r="F178"/>
      <c r="G178" s="49" t="s">
        <v>945</v>
      </c>
    </row>
    <row r="179" spans="1:7" ht="42.75" x14ac:dyDescent="0.45">
      <c r="A179" s="81" t="s">
        <v>74</v>
      </c>
      <c r="B179" s="81" t="s">
        <v>304</v>
      </c>
      <c r="C179" s="81" t="s">
        <v>297</v>
      </c>
      <c r="D179" s="82">
        <v>45047</v>
      </c>
      <c r="F179"/>
      <c r="G179" s="49" t="s">
        <v>945</v>
      </c>
    </row>
    <row r="180" spans="1:7" ht="42.75" x14ac:dyDescent="0.45">
      <c r="A180" s="81" t="s">
        <v>1005</v>
      </c>
      <c r="B180" s="81" t="s">
        <v>1008</v>
      </c>
      <c r="C180" s="81" t="s">
        <v>1009</v>
      </c>
      <c r="D180" s="82">
        <v>46010</v>
      </c>
      <c r="F180"/>
      <c r="G180" s="49" t="s">
        <v>945</v>
      </c>
    </row>
    <row r="181" spans="1:7" ht="42.75" x14ac:dyDescent="0.45">
      <c r="A181" s="81" t="s">
        <v>40</v>
      </c>
      <c r="B181" s="81" t="s">
        <v>255</v>
      </c>
      <c r="C181" s="81" t="s">
        <v>256</v>
      </c>
      <c r="D181" s="82">
        <v>45139</v>
      </c>
      <c r="F181"/>
      <c r="G181" s="49" t="s">
        <v>945</v>
      </c>
    </row>
    <row r="182" spans="1:7" ht="42.75" x14ac:dyDescent="0.45">
      <c r="A182" s="81" t="s">
        <v>40</v>
      </c>
      <c r="B182" s="81" t="s">
        <v>755</v>
      </c>
      <c r="C182" s="81" t="s">
        <v>756</v>
      </c>
      <c r="D182" s="82">
        <v>45839</v>
      </c>
      <c r="F182"/>
      <c r="G182" s="49" t="s">
        <v>945</v>
      </c>
    </row>
    <row r="183" spans="1:7" ht="42.75" x14ac:dyDescent="0.45">
      <c r="A183" s="81" t="s">
        <v>40</v>
      </c>
      <c r="B183" s="81" t="s">
        <v>245</v>
      </c>
      <c r="C183" s="81" t="s">
        <v>175</v>
      </c>
      <c r="D183" s="82">
        <v>44986</v>
      </c>
      <c r="F183"/>
      <c r="G183" s="49" t="s">
        <v>945</v>
      </c>
    </row>
    <row r="184" spans="1:7" ht="42.75" x14ac:dyDescent="0.45">
      <c r="A184" s="81" t="s">
        <v>960</v>
      </c>
      <c r="B184" s="81" t="s">
        <v>961</v>
      </c>
      <c r="C184" s="81" t="s">
        <v>962</v>
      </c>
      <c r="D184" s="82">
        <v>45962</v>
      </c>
      <c r="F184"/>
      <c r="G184" s="49" t="s">
        <v>945</v>
      </c>
    </row>
    <row r="185" spans="1:7" ht="42.75" x14ac:dyDescent="0.45">
      <c r="A185" s="81" t="s">
        <v>41</v>
      </c>
      <c r="B185" s="81" t="s">
        <v>608</v>
      </c>
      <c r="C185" s="81" t="s">
        <v>605</v>
      </c>
      <c r="D185" s="82">
        <v>45748</v>
      </c>
      <c r="F185"/>
      <c r="G185" s="49" t="s">
        <v>945</v>
      </c>
    </row>
    <row r="186" spans="1:7" ht="42.75" x14ac:dyDescent="0.45">
      <c r="A186" s="81" t="s">
        <v>41</v>
      </c>
      <c r="B186" s="81" t="s">
        <v>427</v>
      </c>
      <c r="C186" s="81" t="s">
        <v>428</v>
      </c>
      <c r="D186" s="82">
        <v>45383</v>
      </c>
      <c r="F186"/>
      <c r="G186" s="49" t="s">
        <v>945</v>
      </c>
    </row>
    <row r="187" spans="1:7" ht="42.75" x14ac:dyDescent="0.45">
      <c r="A187" s="81" t="s">
        <v>41</v>
      </c>
      <c r="B187" s="81" t="s">
        <v>338</v>
      </c>
      <c r="C187" s="81" t="s">
        <v>339</v>
      </c>
      <c r="D187" s="82">
        <v>45292</v>
      </c>
      <c r="F187"/>
      <c r="G187" s="49" t="s">
        <v>945</v>
      </c>
    </row>
    <row r="188" spans="1:7" ht="42.75" x14ac:dyDescent="0.45">
      <c r="A188" s="81" t="s">
        <v>41</v>
      </c>
      <c r="B188" s="81" t="s">
        <v>807</v>
      </c>
      <c r="C188" s="81" t="s">
        <v>823</v>
      </c>
      <c r="D188" s="82">
        <v>45901</v>
      </c>
      <c r="F188"/>
      <c r="G188" s="49" t="s">
        <v>945</v>
      </c>
    </row>
    <row r="189" spans="1:7" ht="42.75" x14ac:dyDescent="0.45">
      <c r="A189" s="81" t="s">
        <v>33</v>
      </c>
      <c r="B189" s="81" t="s">
        <v>610</v>
      </c>
      <c r="C189" s="81" t="s">
        <v>611</v>
      </c>
      <c r="D189" s="82">
        <v>45658</v>
      </c>
      <c r="F189"/>
      <c r="G189" s="49" t="s">
        <v>945</v>
      </c>
    </row>
    <row r="190" spans="1:7" ht="42.75" x14ac:dyDescent="0.45">
      <c r="A190" s="81" t="s">
        <v>25</v>
      </c>
      <c r="B190" s="81" t="s">
        <v>597</v>
      </c>
      <c r="C190" s="81" t="s">
        <v>587</v>
      </c>
      <c r="D190" s="82">
        <v>45748</v>
      </c>
      <c r="F190"/>
      <c r="G190" s="49" t="s">
        <v>945</v>
      </c>
    </row>
    <row r="191" spans="1:7" ht="42.75" x14ac:dyDescent="0.45">
      <c r="A191" s="81" t="s">
        <v>25</v>
      </c>
      <c r="B191" s="81" t="s">
        <v>421</v>
      </c>
      <c r="C191" s="81" t="s">
        <v>422</v>
      </c>
      <c r="D191" s="82">
        <v>45200</v>
      </c>
      <c r="F191"/>
      <c r="G191" s="49" t="s">
        <v>945</v>
      </c>
    </row>
    <row r="192" spans="1:7" ht="42.75" x14ac:dyDescent="0.45">
      <c r="A192" s="81" t="s">
        <v>25</v>
      </c>
      <c r="B192" s="81" t="s">
        <v>161</v>
      </c>
      <c r="C192" s="81" t="s">
        <v>142</v>
      </c>
      <c r="D192" s="82">
        <v>44986</v>
      </c>
      <c r="F192"/>
      <c r="G192" s="49" t="s">
        <v>945</v>
      </c>
    </row>
    <row r="193" spans="1:7" ht="42.75" x14ac:dyDescent="0.45">
      <c r="A193" s="81" t="s">
        <v>25</v>
      </c>
      <c r="B193" s="81" t="s">
        <v>364</v>
      </c>
      <c r="C193" s="81" t="s">
        <v>365</v>
      </c>
      <c r="D193" s="82">
        <v>45292</v>
      </c>
      <c r="F193"/>
      <c r="G193" s="49" t="s">
        <v>945</v>
      </c>
    </row>
    <row r="194" spans="1:7" ht="42.75" x14ac:dyDescent="0.45">
      <c r="A194" s="81" t="s">
        <v>25</v>
      </c>
      <c r="B194" s="81" t="s">
        <v>794</v>
      </c>
      <c r="C194" s="81" t="s">
        <v>795</v>
      </c>
      <c r="D194" s="82">
        <v>45323</v>
      </c>
      <c r="F194"/>
      <c r="G194" s="49" t="s">
        <v>945</v>
      </c>
    </row>
    <row r="195" spans="1:7" ht="42.75" x14ac:dyDescent="0.45">
      <c r="A195" s="81" t="s">
        <v>25</v>
      </c>
      <c r="B195" s="81" t="s">
        <v>858</v>
      </c>
      <c r="C195" s="81" t="s">
        <v>859</v>
      </c>
      <c r="D195" s="82">
        <v>45839</v>
      </c>
      <c r="F195"/>
      <c r="G195" s="49" t="s">
        <v>945</v>
      </c>
    </row>
    <row r="196" spans="1:7" ht="42.75" x14ac:dyDescent="0.45">
      <c r="A196" s="81" t="s">
        <v>25</v>
      </c>
      <c r="B196" s="81" t="s">
        <v>173</v>
      </c>
      <c r="C196" s="81" t="s">
        <v>174</v>
      </c>
      <c r="D196" s="82">
        <v>44927</v>
      </c>
      <c r="F196"/>
      <c r="G196" s="49" t="s">
        <v>945</v>
      </c>
    </row>
    <row r="197" spans="1:7" ht="42.75" x14ac:dyDescent="0.45">
      <c r="A197" s="81" t="s">
        <v>25</v>
      </c>
      <c r="B197" s="81" t="s">
        <v>194</v>
      </c>
      <c r="C197" s="81" t="s">
        <v>195</v>
      </c>
      <c r="D197" s="82">
        <v>45323</v>
      </c>
      <c r="F197"/>
      <c r="G197" s="49" t="s">
        <v>945</v>
      </c>
    </row>
    <row r="198" spans="1:7" ht="42.75" x14ac:dyDescent="0.45">
      <c r="A198" s="81" t="s">
        <v>25</v>
      </c>
      <c r="B198" s="81" t="s">
        <v>595</v>
      </c>
      <c r="C198" s="81" t="s">
        <v>596</v>
      </c>
      <c r="D198" s="82">
        <v>45505</v>
      </c>
      <c r="F198"/>
      <c r="G198" s="49" t="s">
        <v>945</v>
      </c>
    </row>
    <row r="199" spans="1:7" ht="42.75" x14ac:dyDescent="0.45">
      <c r="A199" s="81" t="s">
        <v>25</v>
      </c>
      <c r="B199" s="81" t="s">
        <v>834</v>
      </c>
      <c r="C199" s="81" t="s">
        <v>835</v>
      </c>
      <c r="D199" s="82">
        <v>45809</v>
      </c>
      <c r="F199"/>
      <c r="G199" s="49" t="s">
        <v>945</v>
      </c>
    </row>
    <row r="200" spans="1:7" ht="42.75" x14ac:dyDescent="0.45">
      <c r="A200" s="81" t="s">
        <v>30</v>
      </c>
      <c r="B200" s="81" t="s">
        <v>478</v>
      </c>
      <c r="C200" s="81" t="s">
        <v>473</v>
      </c>
      <c r="D200" s="82">
        <v>45231</v>
      </c>
      <c r="F200"/>
      <c r="G200" s="49" t="s">
        <v>945</v>
      </c>
    </row>
    <row r="201" spans="1:7" ht="42.75" x14ac:dyDescent="0.45">
      <c r="A201" s="81" t="s">
        <v>30</v>
      </c>
      <c r="B201" s="81" t="s">
        <v>276</v>
      </c>
      <c r="C201" s="81" t="s">
        <v>277</v>
      </c>
      <c r="D201" s="82">
        <v>45170</v>
      </c>
      <c r="F201"/>
      <c r="G201" s="49" t="s">
        <v>945</v>
      </c>
    </row>
    <row r="202" spans="1:7" ht="42.75" x14ac:dyDescent="0.45">
      <c r="A202" s="81" t="s">
        <v>36</v>
      </c>
      <c r="B202" s="81" t="s">
        <v>371</v>
      </c>
      <c r="C202" s="81" t="s">
        <v>372</v>
      </c>
      <c r="D202" s="82">
        <v>45413</v>
      </c>
      <c r="F202"/>
      <c r="G202" s="49" t="s">
        <v>945</v>
      </c>
    </row>
    <row r="203" spans="1:7" ht="42.75" x14ac:dyDescent="0.45">
      <c r="A203" s="81" t="s">
        <v>36</v>
      </c>
      <c r="B203" s="81" t="s">
        <v>942</v>
      </c>
      <c r="C203" s="81" t="s">
        <v>943</v>
      </c>
      <c r="D203" s="82">
        <v>45931</v>
      </c>
      <c r="F203"/>
      <c r="G203" s="49" t="s">
        <v>945</v>
      </c>
    </row>
    <row r="204" spans="1:7" ht="42.75" x14ac:dyDescent="0.45">
      <c r="A204" s="81" t="s">
        <v>36</v>
      </c>
      <c r="B204" s="81" t="s">
        <v>805</v>
      </c>
      <c r="C204" s="81" t="s">
        <v>806</v>
      </c>
      <c r="D204" s="82">
        <v>45809</v>
      </c>
      <c r="F204"/>
      <c r="G204" s="49" t="s">
        <v>945</v>
      </c>
    </row>
    <row r="205" spans="1:7" ht="42.75" x14ac:dyDescent="0.45">
      <c r="A205" s="81" t="s">
        <v>32</v>
      </c>
      <c r="B205" s="81" t="s">
        <v>179</v>
      </c>
      <c r="C205" s="81" t="s">
        <v>180</v>
      </c>
      <c r="D205" s="82">
        <v>44927</v>
      </c>
      <c r="F205"/>
      <c r="G205" s="49" t="s">
        <v>945</v>
      </c>
    </row>
    <row r="206" spans="1:7" ht="42.75" x14ac:dyDescent="0.45">
      <c r="A206" s="81" t="s">
        <v>32</v>
      </c>
      <c r="B206" s="81" t="s">
        <v>286</v>
      </c>
      <c r="C206" s="81" t="s">
        <v>287</v>
      </c>
      <c r="D206" s="82">
        <v>45078</v>
      </c>
      <c r="F206"/>
      <c r="G206" s="49" t="s">
        <v>945</v>
      </c>
    </row>
    <row r="207" spans="1:7" ht="42.75" x14ac:dyDescent="0.45">
      <c r="A207" s="81" t="s">
        <v>77</v>
      </c>
      <c r="B207" s="81" t="s">
        <v>844</v>
      </c>
      <c r="C207" s="81" t="s">
        <v>845</v>
      </c>
      <c r="D207" s="82">
        <v>45839</v>
      </c>
      <c r="F207"/>
      <c r="G207" s="49" t="s">
        <v>945</v>
      </c>
    </row>
    <row r="208" spans="1:7" ht="42.75" x14ac:dyDescent="0.45">
      <c r="A208" s="81" t="s">
        <v>77</v>
      </c>
      <c r="B208" s="81" t="s">
        <v>716</v>
      </c>
      <c r="C208" s="81" t="s">
        <v>717</v>
      </c>
      <c r="D208" s="82">
        <v>45323</v>
      </c>
      <c r="F208"/>
      <c r="G208" s="49" t="s">
        <v>945</v>
      </c>
    </row>
    <row r="209" spans="1:7" ht="42.75" x14ac:dyDescent="0.45">
      <c r="A209" s="81" t="s">
        <v>77</v>
      </c>
      <c r="B209" s="81" t="s">
        <v>367</v>
      </c>
      <c r="C209" s="81" t="s">
        <v>312</v>
      </c>
      <c r="D209" s="82">
        <v>45108</v>
      </c>
      <c r="F209"/>
      <c r="G209" s="49" t="s">
        <v>945</v>
      </c>
    </row>
    <row r="210" spans="1:7" ht="42.75" x14ac:dyDescent="0.45">
      <c r="A210" s="81" t="s">
        <v>59</v>
      </c>
      <c r="B210" s="81" t="s">
        <v>189</v>
      </c>
      <c r="C210" s="81" t="s">
        <v>186</v>
      </c>
      <c r="D210" s="82">
        <v>44986</v>
      </c>
      <c r="F210"/>
      <c r="G210" s="49" t="s">
        <v>945</v>
      </c>
    </row>
    <row r="211" spans="1:7" ht="42.75" x14ac:dyDescent="0.45">
      <c r="A211" s="81" t="s">
        <v>59</v>
      </c>
      <c r="B211" s="81" t="s">
        <v>215</v>
      </c>
      <c r="C211" s="81" t="s">
        <v>216</v>
      </c>
      <c r="D211" s="82">
        <v>44986</v>
      </c>
      <c r="F211"/>
      <c r="G211" s="49" t="s">
        <v>945</v>
      </c>
    </row>
    <row r="212" spans="1:7" ht="42.75" x14ac:dyDescent="0.45">
      <c r="A212" s="81" t="s">
        <v>59</v>
      </c>
      <c r="B212" s="81" t="s">
        <v>301</v>
      </c>
      <c r="C212" s="81" t="s">
        <v>298</v>
      </c>
      <c r="D212" s="82">
        <v>45292</v>
      </c>
      <c r="F212"/>
      <c r="G212" s="49" t="s">
        <v>945</v>
      </c>
    </row>
    <row r="213" spans="1:7" ht="42.75" x14ac:dyDescent="0.45">
      <c r="A213" s="81" t="s">
        <v>59</v>
      </c>
      <c r="B213" s="81" t="s">
        <v>227</v>
      </c>
      <c r="C213" s="81" t="s">
        <v>221</v>
      </c>
      <c r="D213" s="82">
        <v>45323</v>
      </c>
      <c r="F213"/>
      <c r="G213" s="49" t="s">
        <v>945</v>
      </c>
    </row>
    <row r="214" spans="1:7" ht="42.75" x14ac:dyDescent="0.45">
      <c r="A214" s="81" t="s">
        <v>465</v>
      </c>
      <c r="B214" s="81" t="s">
        <v>792</v>
      </c>
      <c r="C214" s="81" t="s">
        <v>780</v>
      </c>
      <c r="D214" s="82">
        <v>45323</v>
      </c>
      <c r="F214"/>
      <c r="G214" s="49" t="s">
        <v>945</v>
      </c>
    </row>
    <row r="215" spans="1:7" ht="42.75" x14ac:dyDescent="0.45">
      <c r="A215" s="81" t="s">
        <v>465</v>
      </c>
      <c r="B215" s="81" t="s">
        <v>732</v>
      </c>
      <c r="C215" s="81" t="s">
        <v>733</v>
      </c>
      <c r="D215" s="82">
        <v>45839</v>
      </c>
      <c r="F215"/>
      <c r="G215" s="49" t="s">
        <v>945</v>
      </c>
    </row>
    <row r="216" spans="1:7" ht="42.75" x14ac:dyDescent="0.45">
      <c r="A216" s="81" t="s">
        <v>465</v>
      </c>
      <c r="B216" s="81" t="s">
        <v>466</v>
      </c>
      <c r="C216" s="81" t="s">
        <v>467</v>
      </c>
      <c r="D216" s="82">
        <v>45170</v>
      </c>
      <c r="F216"/>
      <c r="G216" s="49" t="s">
        <v>945</v>
      </c>
    </row>
    <row r="217" spans="1:7" ht="42.75" x14ac:dyDescent="0.45">
      <c r="A217" s="81" t="s">
        <v>465</v>
      </c>
      <c r="B217" s="81" t="s">
        <v>787</v>
      </c>
      <c r="C217" s="81" t="s">
        <v>781</v>
      </c>
      <c r="D217" s="82">
        <v>45748</v>
      </c>
      <c r="F217"/>
      <c r="G217" s="49" t="s">
        <v>945</v>
      </c>
    </row>
    <row r="218" spans="1:7" ht="42.75" x14ac:dyDescent="0.45">
      <c r="A218" s="81" t="s">
        <v>465</v>
      </c>
      <c r="B218" s="81" t="s">
        <v>468</v>
      </c>
      <c r="C218" s="81" t="s">
        <v>442</v>
      </c>
      <c r="D218" s="82">
        <v>45292</v>
      </c>
      <c r="F218"/>
      <c r="G218" s="49" t="s">
        <v>945</v>
      </c>
    </row>
    <row r="219" spans="1:7" ht="42.75" x14ac:dyDescent="0.45">
      <c r="A219" s="81" t="s">
        <v>465</v>
      </c>
      <c r="B219" s="81" t="s">
        <v>640</v>
      </c>
      <c r="C219" s="81" t="s">
        <v>641</v>
      </c>
      <c r="D219" s="82">
        <v>45474</v>
      </c>
      <c r="F219"/>
      <c r="G219" s="49" t="s">
        <v>945</v>
      </c>
    </row>
    <row r="220" spans="1:7" ht="42.75" x14ac:dyDescent="0.45">
      <c r="A220" s="81" t="s">
        <v>465</v>
      </c>
      <c r="B220" s="81" t="s">
        <v>527</v>
      </c>
      <c r="C220" s="81" t="s">
        <v>528</v>
      </c>
      <c r="D220" s="82">
        <v>45383</v>
      </c>
      <c r="F220"/>
      <c r="G220" s="49" t="s">
        <v>945</v>
      </c>
    </row>
    <row r="221" spans="1:7" ht="42.75" x14ac:dyDescent="0.45">
      <c r="A221" s="81" t="s">
        <v>465</v>
      </c>
      <c r="B221" s="81" t="s">
        <v>728</v>
      </c>
      <c r="C221" s="81" t="s">
        <v>729</v>
      </c>
      <c r="D221" s="82">
        <v>45323</v>
      </c>
      <c r="F221"/>
      <c r="G221" s="49" t="s">
        <v>945</v>
      </c>
    </row>
    <row r="222" spans="1:7" ht="42.75" x14ac:dyDescent="0.45">
      <c r="A222" s="81" t="s">
        <v>103</v>
      </c>
      <c r="B222" s="81" t="s">
        <v>383</v>
      </c>
      <c r="C222" s="81" t="s">
        <v>373</v>
      </c>
      <c r="D222" s="82">
        <v>45323</v>
      </c>
      <c r="F222"/>
      <c r="G222" s="49" t="s">
        <v>945</v>
      </c>
    </row>
    <row r="223" spans="1:7" ht="42.75" x14ac:dyDescent="0.45">
      <c r="A223" s="81" t="s">
        <v>103</v>
      </c>
      <c r="B223" s="81" t="s">
        <v>336</v>
      </c>
      <c r="C223" s="81" t="s">
        <v>337</v>
      </c>
      <c r="D223" s="82">
        <v>45200</v>
      </c>
      <c r="F223"/>
      <c r="G223" s="49" t="s">
        <v>945</v>
      </c>
    </row>
    <row r="224" spans="1:7" ht="42.75" x14ac:dyDescent="0.45">
      <c r="A224" s="81" t="s">
        <v>103</v>
      </c>
      <c r="B224" s="81" t="s">
        <v>241</v>
      </c>
      <c r="C224" s="81" t="s">
        <v>242</v>
      </c>
      <c r="D224" s="82">
        <v>44986</v>
      </c>
      <c r="F224"/>
      <c r="G224" s="49" t="s">
        <v>945</v>
      </c>
    </row>
    <row r="225" spans="1:7" ht="42.75" x14ac:dyDescent="0.45">
      <c r="A225" s="81" t="s">
        <v>103</v>
      </c>
      <c r="B225" s="81" t="s">
        <v>575</v>
      </c>
      <c r="C225" s="81" t="s">
        <v>576</v>
      </c>
      <c r="D225" s="82">
        <v>45413</v>
      </c>
      <c r="F225"/>
      <c r="G225" s="49" t="s">
        <v>945</v>
      </c>
    </row>
    <row r="226" spans="1:7" ht="42.75" x14ac:dyDescent="0.45">
      <c r="A226" s="81" t="s">
        <v>103</v>
      </c>
      <c r="B226" s="81" t="s">
        <v>424</v>
      </c>
      <c r="C226" s="81" t="s">
        <v>425</v>
      </c>
      <c r="D226" s="82">
        <v>45292</v>
      </c>
      <c r="F226"/>
      <c r="G226" s="49" t="s">
        <v>945</v>
      </c>
    </row>
    <row r="227" spans="1:7" ht="42.75" x14ac:dyDescent="0.45">
      <c r="A227" s="81" t="s">
        <v>103</v>
      </c>
      <c r="B227" s="81" t="s">
        <v>606</v>
      </c>
      <c r="C227" s="81" t="s">
        <v>607</v>
      </c>
      <c r="D227" s="82">
        <v>45474</v>
      </c>
      <c r="F227"/>
      <c r="G227" s="49" t="s">
        <v>945</v>
      </c>
    </row>
    <row r="228" spans="1:7" ht="42.75" x14ac:dyDescent="0.45">
      <c r="A228" s="81" t="s">
        <v>103</v>
      </c>
      <c r="B228" s="81" t="s">
        <v>438</v>
      </c>
      <c r="C228" s="81" t="s">
        <v>439</v>
      </c>
      <c r="D228" s="82">
        <v>45383</v>
      </c>
      <c r="F228"/>
      <c r="G228" s="49" t="s">
        <v>945</v>
      </c>
    </row>
    <row r="229" spans="1:7" ht="42.75" x14ac:dyDescent="0.45">
      <c r="A229" s="81" t="s">
        <v>103</v>
      </c>
      <c r="B229" s="81" t="s">
        <v>549</v>
      </c>
      <c r="C229" s="81" t="s">
        <v>176</v>
      </c>
      <c r="D229" s="82">
        <v>45383</v>
      </c>
      <c r="F229"/>
      <c r="G229" s="49" t="s">
        <v>945</v>
      </c>
    </row>
    <row r="230" spans="1:7" ht="42.75" x14ac:dyDescent="0.45">
      <c r="A230" s="81" t="s">
        <v>103</v>
      </c>
      <c r="B230" s="81" t="s">
        <v>534</v>
      </c>
      <c r="C230" s="81" t="s">
        <v>535</v>
      </c>
      <c r="D230" s="82">
        <v>45323</v>
      </c>
      <c r="F230"/>
      <c r="G230" s="49" t="s">
        <v>945</v>
      </c>
    </row>
    <row r="231" spans="1:7" ht="42.75" x14ac:dyDescent="0.45">
      <c r="A231" s="81" t="s">
        <v>103</v>
      </c>
      <c r="B231" s="81" t="s">
        <v>613</v>
      </c>
      <c r="C231" s="81" t="s">
        <v>614</v>
      </c>
      <c r="D231" s="82">
        <v>45505</v>
      </c>
      <c r="F231"/>
      <c r="G231" s="49" t="s">
        <v>945</v>
      </c>
    </row>
    <row r="232" spans="1:7" ht="42.75" x14ac:dyDescent="0.45">
      <c r="A232" s="81" t="s">
        <v>103</v>
      </c>
      <c r="B232" s="81" t="s">
        <v>578</v>
      </c>
      <c r="C232" s="81" t="s">
        <v>579</v>
      </c>
      <c r="D232" s="82">
        <v>45839</v>
      </c>
      <c r="F232"/>
      <c r="G232" s="49" t="s">
        <v>945</v>
      </c>
    </row>
    <row r="233" spans="1:7" ht="42.75" x14ac:dyDescent="0.45">
      <c r="A233" s="81" t="s">
        <v>103</v>
      </c>
      <c r="B233" s="81" t="s">
        <v>937</v>
      </c>
      <c r="C233" s="81" t="s">
        <v>938</v>
      </c>
      <c r="D233" s="82">
        <v>45870</v>
      </c>
      <c r="F233"/>
      <c r="G233" s="49" t="s">
        <v>945</v>
      </c>
    </row>
    <row r="234" spans="1:7" ht="42.75" x14ac:dyDescent="0.45">
      <c r="A234" s="81" t="s">
        <v>103</v>
      </c>
      <c r="B234" s="81" t="s">
        <v>912</v>
      </c>
      <c r="C234" s="81" t="s">
        <v>901</v>
      </c>
      <c r="D234" s="82">
        <v>45870</v>
      </c>
      <c r="F234"/>
      <c r="G234" s="49" t="s">
        <v>945</v>
      </c>
    </row>
    <row r="235" spans="1:7" ht="42.75" x14ac:dyDescent="0.45">
      <c r="A235" s="81" t="s">
        <v>103</v>
      </c>
      <c r="B235" s="81" t="s">
        <v>899</v>
      </c>
      <c r="C235" s="81" t="s">
        <v>900</v>
      </c>
      <c r="D235" s="82">
        <v>45870</v>
      </c>
      <c r="F235"/>
      <c r="G235" s="49" t="s">
        <v>945</v>
      </c>
    </row>
    <row r="236" spans="1:7" ht="42.75" x14ac:dyDescent="0.45">
      <c r="A236" s="81" t="s">
        <v>103</v>
      </c>
      <c r="B236" s="81" t="s">
        <v>836</v>
      </c>
      <c r="C236" s="81" t="s">
        <v>837</v>
      </c>
      <c r="D236" s="82">
        <v>45839</v>
      </c>
      <c r="F236"/>
      <c r="G236" s="49" t="s">
        <v>945</v>
      </c>
    </row>
    <row r="237" spans="1:7" ht="42.75" x14ac:dyDescent="0.45">
      <c r="A237" s="81" t="s">
        <v>103</v>
      </c>
      <c r="B237" s="81" t="s">
        <v>850</v>
      </c>
      <c r="C237" s="81" t="s">
        <v>851</v>
      </c>
      <c r="D237" s="82">
        <v>45839</v>
      </c>
      <c r="F237"/>
      <c r="G237" s="49" t="s">
        <v>945</v>
      </c>
    </row>
    <row r="238" spans="1:7" ht="42.75" x14ac:dyDescent="0.45">
      <c r="A238" s="81" t="s">
        <v>103</v>
      </c>
      <c r="B238" s="81" t="s">
        <v>798</v>
      </c>
      <c r="C238" s="81" t="s">
        <v>799</v>
      </c>
      <c r="D238" s="82">
        <v>45748</v>
      </c>
      <c r="F238"/>
      <c r="G238" s="49" t="s">
        <v>945</v>
      </c>
    </row>
    <row r="239" spans="1:7" ht="42.75" x14ac:dyDescent="0.45">
      <c r="A239" s="81" t="s">
        <v>103</v>
      </c>
      <c r="B239" s="81" t="s">
        <v>400</v>
      </c>
      <c r="C239" s="81" t="s">
        <v>401</v>
      </c>
      <c r="D239" s="82">
        <v>45292</v>
      </c>
      <c r="F239"/>
      <c r="G239" s="49" t="s">
        <v>945</v>
      </c>
    </row>
    <row r="240" spans="1:7" ht="42.75" x14ac:dyDescent="0.45">
      <c r="A240" s="81" t="s">
        <v>103</v>
      </c>
      <c r="B240" s="81" t="s">
        <v>536</v>
      </c>
      <c r="C240" s="81" t="s">
        <v>537</v>
      </c>
      <c r="D240" s="82">
        <v>45323</v>
      </c>
      <c r="F240"/>
      <c r="G240" s="49" t="s">
        <v>945</v>
      </c>
    </row>
    <row r="241" spans="1:7" ht="42.75" x14ac:dyDescent="0.45">
      <c r="A241" s="81" t="s">
        <v>103</v>
      </c>
      <c r="B241" s="81" t="s">
        <v>897</v>
      </c>
      <c r="C241" s="81" t="s">
        <v>898</v>
      </c>
      <c r="D241" s="82">
        <v>45870</v>
      </c>
      <c r="F241"/>
      <c r="G241" s="49" t="s">
        <v>945</v>
      </c>
    </row>
    <row r="242" spans="1:7" ht="42.75" x14ac:dyDescent="0.45">
      <c r="A242" s="81" t="s">
        <v>103</v>
      </c>
      <c r="B242" s="81" t="s">
        <v>963</v>
      </c>
      <c r="C242" s="81" t="s">
        <v>964</v>
      </c>
      <c r="D242" s="82">
        <v>45962</v>
      </c>
      <c r="F242"/>
      <c r="G242" s="49" t="s">
        <v>945</v>
      </c>
    </row>
    <row r="243" spans="1:7" ht="42.75" x14ac:dyDescent="0.45">
      <c r="A243" s="81" t="s">
        <v>103</v>
      </c>
      <c r="B243" s="81" t="s">
        <v>902</v>
      </c>
      <c r="C243" s="81" t="s">
        <v>903</v>
      </c>
      <c r="D243" s="82">
        <v>45870</v>
      </c>
      <c r="F243"/>
      <c r="G243" s="49" t="s">
        <v>945</v>
      </c>
    </row>
    <row r="244" spans="1:7" ht="42.75" x14ac:dyDescent="0.45">
      <c r="A244" s="81" t="s">
        <v>103</v>
      </c>
      <c r="B244" s="81" t="s">
        <v>931</v>
      </c>
      <c r="C244" s="81" t="s">
        <v>933</v>
      </c>
      <c r="D244" s="82">
        <v>45901</v>
      </c>
      <c r="F244"/>
      <c r="G244" s="49" t="s">
        <v>945</v>
      </c>
    </row>
    <row r="245" spans="1:7" ht="42.75" x14ac:dyDescent="0.45">
      <c r="A245" s="81" t="s">
        <v>85</v>
      </c>
      <c r="B245" s="81" t="s">
        <v>480</v>
      </c>
      <c r="C245" s="81" t="s">
        <v>481</v>
      </c>
      <c r="D245" s="82">
        <v>45292</v>
      </c>
      <c r="F245"/>
      <c r="G245" s="49" t="s">
        <v>945</v>
      </c>
    </row>
    <row r="246" spans="1:7" ht="42.75" x14ac:dyDescent="0.45">
      <c r="A246" s="81" t="s">
        <v>85</v>
      </c>
      <c r="B246" s="81" t="s">
        <v>104</v>
      </c>
      <c r="C246" s="81" t="s">
        <v>105</v>
      </c>
      <c r="D246" s="82">
        <v>44927</v>
      </c>
      <c r="F246"/>
      <c r="G246" s="49" t="s">
        <v>945</v>
      </c>
    </row>
    <row r="247" spans="1:7" ht="42.75" x14ac:dyDescent="0.45">
      <c r="A247" s="81" t="s">
        <v>85</v>
      </c>
      <c r="B247" s="81" t="s">
        <v>395</v>
      </c>
      <c r="C247" s="81" t="s">
        <v>396</v>
      </c>
      <c r="D247" s="82">
        <v>45292</v>
      </c>
      <c r="F247"/>
      <c r="G247" s="49" t="s">
        <v>945</v>
      </c>
    </row>
    <row r="248" spans="1:7" ht="42.75" x14ac:dyDescent="0.45">
      <c r="A248" s="81" t="s">
        <v>85</v>
      </c>
      <c r="B248" s="81" t="s">
        <v>260</v>
      </c>
      <c r="C248" s="81" t="s">
        <v>248</v>
      </c>
      <c r="D248" s="82">
        <v>44958</v>
      </c>
      <c r="F248"/>
      <c r="G248" s="49" t="s">
        <v>945</v>
      </c>
    </row>
    <row r="249" spans="1:7" ht="42.75" x14ac:dyDescent="0.45">
      <c r="A249" s="81" t="s">
        <v>85</v>
      </c>
      <c r="B249" s="81" t="s">
        <v>313</v>
      </c>
      <c r="C249" s="81" t="s">
        <v>314</v>
      </c>
      <c r="D249" s="82">
        <v>44986</v>
      </c>
      <c r="F249"/>
      <c r="G249" s="49" t="s">
        <v>945</v>
      </c>
    </row>
    <row r="250" spans="1:7" ht="42.75" x14ac:dyDescent="0.45">
      <c r="A250" s="81" t="s">
        <v>85</v>
      </c>
      <c r="B250" s="81" t="s">
        <v>278</v>
      </c>
      <c r="C250" s="81" t="s">
        <v>279</v>
      </c>
      <c r="D250" s="82">
        <v>45200</v>
      </c>
      <c r="F250"/>
      <c r="G250" s="49" t="s">
        <v>945</v>
      </c>
    </row>
    <row r="251" spans="1:7" ht="42.75" x14ac:dyDescent="0.45">
      <c r="A251" s="81" t="s">
        <v>85</v>
      </c>
      <c r="B251" s="81" t="s">
        <v>382</v>
      </c>
      <c r="C251" s="81" t="s">
        <v>368</v>
      </c>
      <c r="D251" s="82">
        <v>45292</v>
      </c>
      <c r="F251"/>
      <c r="G251" s="49" t="s">
        <v>945</v>
      </c>
    </row>
    <row r="252" spans="1:7" ht="42.75" x14ac:dyDescent="0.45">
      <c r="A252" s="81" t="s">
        <v>85</v>
      </c>
      <c r="B252" s="81" t="s">
        <v>447</v>
      </c>
      <c r="C252" s="81" t="s">
        <v>448</v>
      </c>
      <c r="D252" s="82">
        <v>45170</v>
      </c>
      <c r="F252"/>
      <c r="G252" s="49" t="s">
        <v>945</v>
      </c>
    </row>
    <row r="253" spans="1:7" ht="42.75" x14ac:dyDescent="0.45">
      <c r="A253" s="81" t="s">
        <v>85</v>
      </c>
      <c r="B253" s="81" t="s">
        <v>112</v>
      </c>
      <c r="C253" s="81" t="s">
        <v>113</v>
      </c>
      <c r="D253" s="82">
        <v>44927</v>
      </c>
      <c r="F253"/>
      <c r="G253" s="49" t="s">
        <v>945</v>
      </c>
    </row>
    <row r="254" spans="1:7" ht="42.75" x14ac:dyDescent="0.45">
      <c r="A254" s="81" t="s">
        <v>85</v>
      </c>
      <c r="B254" s="81" t="s">
        <v>214</v>
      </c>
      <c r="C254" s="81" t="s">
        <v>211</v>
      </c>
      <c r="D254" s="82">
        <v>44927</v>
      </c>
      <c r="F254"/>
      <c r="G254" s="49" t="s">
        <v>945</v>
      </c>
    </row>
    <row r="255" spans="1:7" ht="42.75" x14ac:dyDescent="0.45">
      <c r="A255" s="81" t="s">
        <v>85</v>
      </c>
      <c r="B255" s="81" t="s">
        <v>308</v>
      </c>
      <c r="C255" s="81" t="s">
        <v>309</v>
      </c>
      <c r="D255" s="82">
        <v>44986</v>
      </c>
      <c r="F255"/>
      <c r="G255" s="49" t="s">
        <v>945</v>
      </c>
    </row>
    <row r="256" spans="1:7" ht="42.75" x14ac:dyDescent="0.45">
      <c r="A256" s="81" t="s">
        <v>85</v>
      </c>
      <c r="B256" s="81" t="s">
        <v>412</v>
      </c>
      <c r="C256" s="81" t="s">
        <v>413</v>
      </c>
      <c r="D256" s="82">
        <v>45292</v>
      </c>
      <c r="F256"/>
      <c r="G256" s="49" t="s">
        <v>945</v>
      </c>
    </row>
    <row r="257" spans="1:7" ht="42.75" x14ac:dyDescent="0.45">
      <c r="A257" s="81" t="s">
        <v>85</v>
      </c>
      <c r="B257" s="81" t="s">
        <v>398</v>
      </c>
      <c r="C257" s="81" t="s">
        <v>399</v>
      </c>
      <c r="D257" s="82">
        <v>45292</v>
      </c>
      <c r="F257"/>
      <c r="G257" s="49" t="s">
        <v>945</v>
      </c>
    </row>
    <row r="258" spans="1:7" ht="42.75" x14ac:dyDescent="0.45">
      <c r="A258" s="81" t="s">
        <v>85</v>
      </c>
      <c r="B258" s="81" t="s">
        <v>443</v>
      </c>
      <c r="C258" s="81" t="s">
        <v>444</v>
      </c>
      <c r="D258" s="82">
        <v>45170</v>
      </c>
      <c r="F258"/>
      <c r="G258" s="49" t="s">
        <v>945</v>
      </c>
    </row>
    <row r="259" spans="1:7" ht="42.75" x14ac:dyDescent="0.45">
      <c r="A259" s="81" t="s">
        <v>85</v>
      </c>
      <c r="B259" s="81" t="s">
        <v>410</v>
      </c>
      <c r="C259" s="81" t="s">
        <v>411</v>
      </c>
      <c r="D259" s="82">
        <v>45292</v>
      </c>
      <c r="F259"/>
      <c r="G259" s="49" t="s">
        <v>945</v>
      </c>
    </row>
    <row r="260" spans="1:7" ht="42.75" x14ac:dyDescent="0.45">
      <c r="A260" s="81" t="s">
        <v>85</v>
      </c>
      <c r="B260" s="81" t="s">
        <v>530</v>
      </c>
      <c r="C260" s="81" t="s">
        <v>531</v>
      </c>
      <c r="D260" s="82">
        <v>45323</v>
      </c>
      <c r="F260"/>
      <c r="G260" s="49" t="s">
        <v>945</v>
      </c>
    </row>
    <row r="261" spans="1:7" ht="42.75" x14ac:dyDescent="0.45">
      <c r="A261" s="81" t="s">
        <v>85</v>
      </c>
      <c r="B261" s="81" t="s">
        <v>431</v>
      </c>
      <c r="C261" s="81" t="s">
        <v>432</v>
      </c>
      <c r="D261" s="82">
        <v>45383</v>
      </c>
      <c r="F261"/>
      <c r="G261" s="49" t="s">
        <v>945</v>
      </c>
    </row>
    <row r="262" spans="1:7" ht="42.75" x14ac:dyDescent="0.45">
      <c r="A262" s="81" t="s">
        <v>85</v>
      </c>
      <c r="B262" s="81" t="s">
        <v>408</v>
      </c>
      <c r="C262" s="81" t="s">
        <v>409</v>
      </c>
      <c r="D262" s="82">
        <v>45383</v>
      </c>
      <c r="F262"/>
      <c r="G262" s="49" t="s">
        <v>945</v>
      </c>
    </row>
    <row r="263" spans="1:7" ht="42.75" x14ac:dyDescent="0.45">
      <c r="A263" s="81" t="s">
        <v>85</v>
      </c>
      <c r="B263" s="81" t="s">
        <v>110</v>
      </c>
      <c r="C263" s="81" t="s">
        <v>111</v>
      </c>
      <c r="D263" s="82">
        <v>45383</v>
      </c>
      <c r="F263"/>
      <c r="G263" s="49" t="s">
        <v>945</v>
      </c>
    </row>
    <row r="264" spans="1:7" ht="42.75" x14ac:dyDescent="0.45">
      <c r="A264" s="81" t="s">
        <v>85</v>
      </c>
      <c r="B264" s="81" t="s">
        <v>273</v>
      </c>
      <c r="C264" s="81" t="s">
        <v>274</v>
      </c>
      <c r="D264" s="82">
        <v>45108</v>
      </c>
      <c r="F264"/>
      <c r="G264" s="49" t="s">
        <v>945</v>
      </c>
    </row>
    <row r="265" spans="1:7" ht="42.75" x14ac:dyDescent="0.45">
      <c r="A265" s="81" t="s">
        <v>85</v>
      </c>
      <c r="B265" s="81" t="s">
        <v>366</v>
      </c>
      <c r="C265" s="81" t="s">
        <v>357</v>
      </c>
      <c r="D265" s="82">
        <v>45292</v>
      </c>
      <c r="F265"/>
      <c r="G265" s="49" t="s">
        <v>945</v>
      </c>
    </row>
    <row r="266" spans="1:7" ht="42.75" x14ac:dyDescent="0.45">
      <c r="A266" s="81" t="s">
        <v>85</v>
      </c>
      <c r="B266" s="81" t="s">
        <v>406</v>
      </c>
      <c r="C266" s="81" t="s">
        <v>407</v>
      </c>
      <c r="D266" s="82">
        <v>45505</v>
      </c>
      <c r="F266"/>
      <c r="G266" s="49" t="s">
        <v>945</v>
      </c>
    </row>
    <row r="267" spans="1:7" ht="42.75" x14ac:dyDescent="0.45">
      <c r="A267" s="81" t="s">
        <v>85</v>
      </c>
      <c r="B267" s="81" t="s">
        <v>658</v>
      </c>
      <c r="C267" s="81" t="s">
        <v>659</v>
      </c>
      <c r="D267" s="82">
        <v>45505</v>
      </c>
      <c r="F267"/>
      <c r="G267" s="49" t="s">
        <v>945</v>
      </c>
    </row>
    <row r="268" spans="1:7" ht="42.75" x14ac:dyDescent="0.45">
      <c r="A268" s="81" t="s">
        <v>85</v>
      </c>
      <c r="B268" s="81" t="s">
        <v>705</v>
      </c>
      <c r="C268" s="81" t="s">
        <v>706</v>
      </c>
      <c r="D268" s="82">
        <v>45553</v>
      </c>
      <c r="F268"/>
      <c r="G268" s="49" t="s">
        <v>945</v>
      </c>
    </row>
    <row r="269" spans="1:7" ht="42.75" x14ac:dyDescent="0.45">
      <c r="A269" s="81" t="s">
        <v>85</v>
      </c>
      <c r="B269" s="81" t="s">
        <v>870</v>
      </c>
      <c r="C269" s="81" t="s">
        <v>871</v>
      </c>
      <c r="D269" s="82">
        <v>45748</v>
      </c>
      <c r="F269"/>
      <c r="G269" s="49" t="s">
        <v>945</v>
      </c>
    </row>
    <row r="270" spans="1:7" ht="42.75" x14ac:dyDescent="0.45">
      <c r="A270" s="81" t="s">
        <v>85</v>
      </c>
      <c r="B270" s="81" t="s">
        <v>402</v>
      </c>
      <c r="C270" s="81" t="s">
        <v>403</v>
      </c>
      <c r="D270" s="82">
        <v>45505</v>
      </c>
      <c r="F270"/>
      <c r="G270" s="49" t="s">
        <v>945</v>
      </c>
    </row>
    <row r="271" spans="1:7" ht="42.75" x14ac:dyDescent="0.45">
      <c r="A271" s="81" t="s">
        <v>85</v>
      </c>
      <c r="B271" s="81" t="s">
        <v>636</v>
      </c>
      <c r="C271" s="81" t="s">
        <v>637</v>
      </c>
      <c r="D271" s="82">
        <v>45505</v>
      </c>
      <c r="F271"/>
      <c r="G271" s="49" t="s">
        <v>945</v>
      </c>
    </row>
    <row r="272" spans="1:7" ht="42.75" x14ac:dyDescent="0.45">
      <c r="A272" s="81" t="s">
        <v>85</v>
      </c>
      <c r="B272" s="81" t="s">
        <v>759</v>
      </c>
      <c r="C272" s="81" t="s">
        <v>760</v>
      </c>
      <c r="D272" s="82">
        <v>45717</v>
      </c>
      <c r="F272"/>
      <c r="G272" s="49" t="s">
        <v>945</v>
      </c>
    </row>
    <row r="273" spans="1:7" ht="42.75" x14ac:dyDescent="0.45">
      <c r="A273" s="81" t="s">
        <v>85</v>
      </c>
      <c r="B273" s="81" t="s">
        <v>854</v>
      </c>
      <c r="C273" s="81" t="s">
        <v>855</v>
      </c>
      <c r="D273" s="82">
        <v>45839</v>
      </c>
      <c r="F273"/>
      <c r="G273" s="49" t="s">
        <v>945</v>
      </c>
    </row>
    <row r="274" spans="1:7" ht="42.75" x14ac:dyDescent="0.45">
      <c r="A274" s="81" t="s">
        <v>85</v>
      </c>
      <c r="B274" s="81" t="s">
        <v>684</v>
      </c>
      <c r="C274" s="81" t="s">
        <v>685</v>
      </c>
      <c r="D274" s="82">
        <v>45566</v>
      </c>
      <c r="F274"/>
      <c r="G274" s="49" t="s">
        <v>945</v>
      </c>
    </row>
    <row r="275" spans="1:7" ht="42.75" x14ac:dyDescent="0.45">
      <c r="A275" s="81" t="s">
        <v>85</v>
      </c>
      <c r="B275" s="81" t="s">
        <v>543</v>
      </c>
      <c r="C275" s="81" t="s">
        <v>544</v>
      </c>
      <c r="D275" s="82">
        <v>45627</v>
      </c>
      <c r="F275"/>
      <c r="G275" s="49" t="s">
        <v>945</v>
      </c>
    </row>
    <row r="276" spans="1:7" ht="42.75" x14ac:dyDescent="0.45">
      <c r="A276" s="81" t="s">
        <v>85</v>
      </c>
      <c r="B276" s="81" t="s">
        <v>558</v>
      </c>
      <c r="C276" s="81" t="s">
        <v>559</v>
      </c>
      <c r="D276" s="82">
        <v>45383</v>
      </c>
      <c r="F276"/>
      <c r="G276" s="49" t="s">
        <v>945</v>
      </c>
    </row>
    <row r="277" spans="1:7" ht="42.75" x14ac:dyDescent="0.45">
      <c r="A277" s="81" t="s">
        <v>85</v>
      </c>
      <c r="B277" s="81" t="s">
        <v>106</v>
      </c>
      <c r="C277" s="81" t="s">
        <v>107</v>
      </c>
      <c r="D277" s="82">
        <v>45778</v>
      </c>
      <c r="F277"/>
      <c r="G277" s="49" t="s">
        <v>945</v>
      </c>
    </row>
    <row r="278" spans="1:7" ht="42.75" x14ac:dyDescent="0.45">
      <c r="A278" s="81" t="s">
        <v>85</v>
      </c>
      <c r="B278" s="81" t="s">
        <v>778</v>
      </c>
      <c r="C278" s="81" t="s">
        <v>779</v>
      </c>
      <c r="D278" s="82">
        <v>45748</v>
      </c>
      <c r="F278"/>
      <c r="G278" s="49" t="s">
        <v>945</v>
      </c>
    </row>
    <row r="279" spans="1:7" ht="42.75" x14ac:dyDescent="0.45">
      <c r="A279" s="81" t="s">
        <v>85</v>
      </c>
      <c r="B279" s="81" t="s">
        <v>868</v>
      </c>
      <c r="C279" s="81" t="s">
        <v>869</v>
      </c>
      <c r="D279" s="82">
        <v>45748</v>
      </c>
      <c r="F279"/>
      <c r="G279" s="49" t="s">
        <v>945</v>
      </c>
    </row>
    <row r="280" spans="1:7" ht="42.75" x14ac:dyDescent="0.45">
      <c r="A280" s="81" t="s">
        <v>85</v>
      </c>
      <c r="B280" s="81" t="s">
        <v>652</v>
      </c>
      <c r="C280" s="81" t="s">
        <v>653</v>
      </c>
      <c r="D280" s="82">
        <v>45778</v>
      </c>
      <c r="F280"/>
      <c r="G280" s="49" t="s">
        <v>945</v>
      </c>
    </row>
    <row r="281" spans="1:7" ht="42.75" x14ac:dyDescent="0.45">
      <c r="A281" s="81" t="s">
        <v>85</v>
      </c>
      <c r="B281" s="81" t="s">
        <v>352</v>
      </c>
      <c r="C281" s="81" t="s">
        <v>353</v>
      </c>
      <c r="D281" s="82">
        <v>45383</v>
      </c>
      <c r="F281"/>
      <c r="G281" s="49" t="s">
        <v>945</v>
      </c>
    </row>
    <row r="282" spans="1:7" ht="42.75" x14ac:dyDescent="0.45">
      <c r="A282" s="81" t="s">
        <v>85</v>
      </c>
      <c r="B282" s="81" t="s">
        <v>872</v>
      </c>
      <c r="C282" s="81" t="s">
        <v>873</v>
      </c>
      <c r="D282" s="82">
        <v>45748</v>
      </c>
      <c r="F282"/>
      <c r="G282" s="49" t="s">
        <v>945</v>
      </c>
    </row>
    <row r="283" spans="1:7" ht="42.75" x14ac:dyDescent="0.45">
      <c r="A283" s="81" t="s">
        <v>85</v>
      </c>
      <c r="B283" s="81" t="s">
        <v>848</v>
      </c>
      <c r="C283" s="81" t="s">
        <v>853</v>
      </c>
      <c r="D283" s="82">
        <v>45901</v>
      </c>
      <c r="F283"/>
      <c r="G283" s="49" t="s">
        <v>945</v>
      </c>
    </row>
    <row r="284" spans="1:7" ht="42.75" x14ac:dyDescent="0.45">
      <c r="A284" s="81" t="s">
        <v>85</v>
      </c>
      <c r="B284" s="81" t="s">
        <v>665</v>
      </c>
      <c r="C284" s="81" t="s">
        <v>666</v>
      </c>
      <c r="D284" s="82">
        <v>45505</v>
      </c>
      <c r="F284"/>
      <c r="G284" s="49" t="s">
        <v>945</v>
      </c>
    </row>
    <row r="285" spans="1:7" ht="42.75" x14ac:dyDescent="0.45">
      <c r="A285" s="81" t="s">
        <v>85</v>
      </c>
      <c r="B285" s="81" t="s">
        <v>715</v>
      </c>
      <c r="C285" s="81" t="s">
        <v>707</v>
      </c>
      <c r="D285" s="82">
        <v>45748</v>
      </c>
      <c r="F285"/>
      <c r="G285" s="49" t="s">
        <v>945</v>
      </c>
    </row>
    <row r="286" spans="1:7" ht="42.75" x14ac:dyDescent="0.45">
      <c r="A286" s="81" t="s">
        <v>85</v>
      </c>
      <c r="B286" s="81" t="s">
        <v>913</v>
      </c>
      <c r="C286" s="81" t="s">
        <v>914</v>
      </c>
      <c r="D286" s="82">
        <v>45931</v>
      </c>
      <c r="F286"/>
      <c r="G286" s="49" t="s">
        <v>945</v>
      </c>
    </row>
    <row r="287" spans="1:7" ht="42.75" x14ac:dyDescent="0.45">
      <c r="A287" s="81" t="s">
        <v>85</v>
      </c>
      <c r="B287" s="81" t="s">
        <v>1020</v>
      </c>
      <c r="C287" s="81" t="s">
        <v>1021</v>
      </c>
      <c r="D287" s="82">
        <v>46000</v>
      </c>
      <c r="F287"/>
      <c r="G287" s="49" t="s">
        <v>945</v>
      </c>
    </row>
    <row r="288" spans="1:7" ht="42.75" x14ac:dyDescent="0.45">
      <c r="A288" s="81" t="s">
        <v>18</v>
      </c>
      <c r="B288" s="81" t="s">
        <v>455</v>
      </c>
      <c r="C288" s="81" t="s">
        <v>456</v>
      </c>
      <c r="D288" s="82">
        <v>45170</v>
      </c>
      <c r="F288"/>
      <c r="G288" s="49" t="s">
        <v>945</v>
      </c>
    </row>
    <row r="289" spans="1:7" ht="42.75" x14ac:dyDescent="0.45">
      <c r="A289" s="81" t="s">
        <v>18</v>
      </c>
      <c r="B289" s="81" t="s">
        <v>167</v>
      </c>
      <c r="C289" s="81" t="s">
        <v>168</v>
      </c>
      <c r="D289" s="82">
        <v>44927</v>
      </c>
      <c r="F289"/>
      <c r="G289" s="49" t="s">
        <v>945</v>
      </c>
    </row>
    <row r="290" spans="1:7" ht="42.75" x14ac:dyDescent="0.45">
      <c r="A290" s="81" t="s">
        <v>18</v>
      </c>
      <c r="B290" s="81" t="s">
        <v>229</v>
      </c>
      <c r="C290" s="81" t="s">
        <v>230</v>
      </c>
      <c r="D290" s="82">
        <v>44958</v>
      </c>
      <c r="F290"/>
      <c r="G290" s="49" t="s">
        <v>945</v>
      </c>
    </row>
    <row r="291" spans="1:7" ht="42.75" x14ac:dyDescent="0.45">
      <c r="A291" s="81" t="s">
        <v>18</v>
      </c>
      <c r="B291" s="81" t="s">
        <v>196</v>
      </c>
      <c r="C291" s="81" t="s">
        <v>197</v>
      </c>
      <c r="D291" s="82">
        <v>44927</v>
      </c>
      <c r="F291"/>
      <c r="G291" s="49" t="s">
        <v>945</v>
      </c>
    </row>
    <row r="292" spans="1:7" ht="42.75" x14ac:dyDescent="0.45">
      <c r="A292" s="81" t="s">
        <v>18</v>
      </c>
      <c r="B292" s="81" t="s">
        <v>67</v>
      </c>
      <c r="C292" s="81" t="s">
        <v>68</v>
      </c>
      <c r="D292" s="82">
        <v>44927</v>
      </c>
      <c r="F292"/>
      <c r="G292" s="49" t="s">
        <v>945</v>
      </c>
    </row>
    <row r="293" spans="1:7" ht="42.75" x14ac:dyDescent="0.45">
      <c r="A293" s="81" t="s">
        <v>18</v>
      </c>
      <c r="B293" s="81" t="s">
        <v>182</v>
      </c>
      <c r="C293" s="81" t="s">
        <v>183</v>
      </c>
      <c r="D293" s="82">
        <v>44927</v>
      </c>
      <c r="F293"/>
      <c r="G293" s="49" t="s">
        <v>945</v>
      </c>
    </row>
    <row r="294" spans="1:7" ht="42.75" x14ac:dyDescent="0.45">
      <c r="A294" s="81" t="s">
        <v>18</v>
      </c>
      <c r="B294" s="81" t="s">
        <v>552</v>
      </c>
      <c r="C294" s="81" t="s">
        <v>553</v>
      </c>
      <c r="D294" s="82">
        <v>45474</v>
      </c>
      <c r="F294"/>
      <c r="G294" s="49" t="s">
        <v>945</v>
      </c>
    </row>
    <row r="295" spans="1:7" ht="42.75" x14ac:dyDescent="0.45">
      <c r="A295" s="81" t="s">
        <v>18</v>
      </c>
      <c r="B295" s="81" t="s">
        <v>453</v>
      </c>
      <c r="C295" s="81" t="s">
        <v>454</v>
      </c>
      <c r="D295" s="82">
        <v>45170</v>
      </c>
      <c r="F295"/>
      <c r="G295" s="49" t="s">
        <v>945</v>
      </c>
    </row>
    <row r="296" spans="1:7" ht="42.75" x14ac:dyDescent="0.45">
      <c r="A296" s="81" t="s">
        <v>18</v>
      </c>
      <c r="B296" s="81" t="s">
        <v>231</v>
      </c>
      <c r="C296" s="81" t="s">
        <v>232</v>
      </c>
      <c r="D296" s="82">
        <v>44927</v>
      </c>
      <c r="F296"/>
      <c r="G296" s="49" t="s">
        <v>945</v>
      </c>
    </row>
    <row r="297" spans="1:7" ht="42.75" x14ac:dyDescent="0.45">
      <c r="A297" s="81" t="s">
        <v>18</v>
      </c>
      <c r="B297" s="81" t="s">
        <v>237</v>
      </c>
      <c r="C297" s="81" t="s">
        <v>238</v>
      </c>
      <c r="D297" s="82">
        <v>44927</v>
      </c>
      <c r="F297"/>
      <c r="G297" s="49" t="s">
        <v>945</v>
      </c>
    </row>
    <row r="298" spans="1:7" ht="42.75" x14ac:dyDescent="0.45">
      <c r="A298" s="81" t="s">
        <v>18</v>
      </c>
      <c r="B298" s="81" t="s">
        <v>253</v>
      </c>
      <c r="C298" s="81" t="s">
        <v>254</v>
      </c>
      <c r="D298" s="82">
        <v>44958</v>
      </c>
      <c r="F298"/>
      <c r="G298" s="49" t="s">
        <v>945</v>
      </c>
    </row>
    <row r="299" spans="1:7" ht="42.75" x14ac:dyDescent="0.45">
      <c r="A299" s="81" t="s">
        <v>18</v>
      </c>
      <c r="B299" s="81" t="s">
        <v>463</v>
      </c>
      <c r="C299" s="81" t="s">
        <v>464</v>
      </c>
      <c r="D299" s="82">
        <v>45170</v>
      </c>
      <c r="F299"/>
      <c r="G299" s="49" t="s">
        <v>945</v>
      </c>
    </row>
    <row r="300" spans="1:7" ht="42.75" x14ac:dyDescent="0.45">
      <c r="A300" s="81" t="s">
        <v>18</v>
      </c>
      <c r="B300" s="81" t="s">
        <v>140</v>
      </c>
      <c r="C300" s="81" t="s">
        <v>141</v>
      </c>
      <c r="D300" s="82">
        <v>44958</v>
      </c>
      <c r="F300"/>
      <c r="G300" s="49" t="s">
        <v>945</v>
      </c>
    </row>
    <row r="301" spans="1:7" ht="42.75" x14ac:dyDescent="0.45">
      <c r="A301" s="81" t="s">
        <v>18</v>
      </c>
      <c r="B301" s="81" t="s">
        <v>293</v>
      </c>
      <c r="C301" s="81" t="s">
        <v>294</v>
      </c>
      <c r="D301" s="82">
        <v>45139</v>
      </c>
      <c r="F301"/>
      <c r="G301" s="49" t="s">
        <v>945</v>
      </c>
    </row>
    <row r="302" spans="1:7" ht="42.75" x14ac:dyDescent="0.45">
      <c r="A302" s="81" t="s">
        <v>18</v>
      </c>
      <c r="B302" s="81" t="s">
        <v>249</v>
      </c>
      <c r="C302" s="81" t="s">
        <v>250</v>
      </c>
      <c r="D302" s="82">
        <v>44958</v>
      </c>
      <c r="F302"/>
      <c r="G302" s="49" t="s">
        <v>945</v>
      </c>
    </row>
    <row r="303" spans="1:7" ht="42.75" x14ac:dyDescent="0.45">
      <c r="A303" s="81" t="s">
        <v>18</v>
      </c>
      <c r="B303" s="81" t="s">
        <v>251</v>
      </c>
      <c r="C303" s="81" t="s">
        <v>252</v>
      </c>
      <c r="D303" s="82">
        <v>44958</v>
      </c>
      <c r="F303"/>
      <c r="G303" s="49" t="s">
        <v>945</v>
      </c>
    </row>
    <row r="304" spans="1:7" ht="42.75" x14ac:dyDescent="0.45">
      <c r="A304" s="81" t="s">
        <v>18</v>
      </c>
      <c r="B304" s="81" t="s">
        <v>264</v>
      </c>
      <c r="C304" s="81" t="s">
        <v>265</v>
      </c>
      <c r="D304" s="82">
        <v>44986</v>
      </c>
      <c r="F304"/>
      <c r="G304" s="49" t="s">
        <v>945</v>
      </c>
    </row>
    <row r="305" spans="1:7" ht="42.75" x14ac:dyDescent="0.45">
      <c r="A305" s="81" t="s">
        <v>18</v>
      </c>
      <c r="B305" s="81" t="s">
        <v>358</v>
      </c>
      <c r="C305" s="81" t="s">
        <v>359</v>
      </c>
      <c r="D305" s="82">
        <v>45078</v>
      </c>
      <c r="F305"/>
      <c r="G305" s="49" t="s">
        <v>945</v>
      </c>
    </row>
    <row r="306" spans="1:7" ht="42.75" x14ac:dyDescent="0.45">
      <c r="A306" s="81" t="s">
        <v>18</v>
      </c>
      <c r="B306" s="81" t="s">
        <v>266</v>
      </c>
      <c r="C306" s="81" t="s">
        <v>267</v>
      </c>
      <c r="D306" s="82">
        <v>44927</v>
      </c>
      <c r="F306"/>
      <c r="G306" s="49" t="s">
        <v>945</v>
      </c>
    </row>
    <row r="307" spans="1:7" ht="42.75" x14ac:dyDescent="0.45">
      <c r="A307" s="81" t="s">
        <v>18</v>
      </c>
      <c r="B307" s="81" t="s">
        <v>146</v>
      </c>
      <c r="C307" s="81" t="s">
        <v>147</v>
      </c>
      <c r="D307" s="82">
        <v>44927</v>
      </c>
      <c r="F307"/>
      <c r="G307" s="49" t="s">
        <v>945</v>
      </c>
    </row>
    <row r="308" spans="1:7" ht="42.75" x14ac:dyDescent="0.45">
      <c r="A308" s="81" t="s">
        <v>18</v>
      </c>
      <c r="B308" s="81" t="s">
        <v>490</v>
      </c>
      <c r="C308" s="81" t="s">
        <v>491</v>
      </c>
      <c r="D308" s="82">
        <v>45200</v>
      </c>
      <c r="F308"/>
      <c r="G308" s="49" t="s">
        <v>945</v>
      </c>
    </row>
    <row r="309" spans="1:7" ht="42.75" x14ac:dyDescent="0.45">
      <c r="A309" s="81" t="s">
        <v>18</v>
      </c>
      <c r="B309" s="81" t="s">
        <v>295</v>
      </c>
      <c r="C309" s="81" t="s">
        <v>272</v>
      </c>
      <c r="D309" s="82">
        <v>45139</v>
      </c>
      <c r="F309"/>
      <c r="G309" s="49" t="s">
        <v>945</v>
      </c>
    </row>
    <row r="310" spans="1:7" ht="42.75" x14ac:dyDescent="0.45">
      <c r="A310" s="81" t="s">
        <v>18</v>
      </c>
      <c r="B310" s="81" t="s">
        <v>390</v>
      </c>
      <c r="C310" s="81" t="s">
        <v>391</v>
      </c>
      <c r="D310" s="82">
        <v>45200</v>
      </c>
      <c r="F310"/>
      <c r="G310" s="49" t="s">
        <v>945</v>
      </c>
    </row>
    <row r="311" spans="1:7" ht="42.75" x14ac:dyDescent="0.45">
      <c r="A311" s="81" t="s">
        <v>18</v>
      </c>
      <c r="B311" s="81" t="s">
        <v>882</v>
      </c>
      <c r="C311" s="81" t="s">
        <v>883</v>
      </c>
      <c r="D311" s="82">
        <v>45839</v>
      </c>
      <c r="F311"/>
      <c r="G311" s="49" t="s">
        <v>945</v>
      </c>
    </row>
    <row r="312" spans="1:7" ht="42.75" x14ac:dyDescent="0.45">
      <c r="A312" s="81" t="s">
        <v>18</v>
      </c>
      <c r="B312" s="81" t="s">
        <v>417</v>
      </c>
      <c r="C312" s="81" t="s">
        <v>418</v>
      </c>
      <c r="D312" s="82">
        <v>45200</v>
      </c>
      <c r="F312"/>
      <c r="G312" s="49" t="s">
        <v>945</v>
      </c>
    </row>
    <row r="313" spans="1:7" ht="42.75" x14ac:dyDescent="0.45">
      <c r="A313" s="81" t="s">
        <v>18</v>
      </c>
      <c r="B313" s="81" t="s">
        <v>140</v>
      </c>
      <c r="C313" s="81" t="s">
        <v>307</v>
      </c>
      <c r="D313" s="82">
        <v>45292</v>
      </c>
      <c r="F313"/>
      <c r="G313" s="49" t="s">
        <v>945</v>
      </c>
    </row>
    <row r="314" spans="1:7" ht="42.75" x14ac:dyDescent="0.45">
      <c r="A314" s="81" t="s">
        <v>18</v>
      </c>
      <c r="B314" s="81" t="s">
        <v>386</v>
      </c>
      <c r="C314" s="81" t="s">
        <v>387</v>
      </c>
      <c r="D314" s="82">
        <v>45261</v>
      </c>
      <c r="F314"/>
      <c r="G314" s="49" t="s">
        <v>945</v>
      </c>
    </row>
    <row r="315" spans="1:7" ht="42.75" x14ac:dyDescent="0.45">
      <c r="A315" s="81" t="s">
        <v>18</v>
      </c>
      <c r="B315" s="81" t="s">
        <v>440</v>
      </c>
      <c r="C315" s="81" t="s">
        <v>441</v>
      </c>
      <c r="D315" s="82">
        <v>45292</v>
      </c>
      <c r="F315"/>
      <c r="G315" s="49" t="s">
        <v>945</v>
      </c>
    </row>
    <row r="316" spans="1:7" ht="42.75" x14ac:dyDescent="0.45">
      <c r="A316" s="81" t="s">
        <v>18</v>
      </c>
      <c r="B316" s="81" t="s">
        <v>380</v>
      </c>
      <c r="C316" s="81" t="s">
        <v>381</v>
      </c>
      <c r="D316" s="82">
        <v>45292</v>
      </c>
      <c r="F316"/>
      <c r="G316" s="49" t="s">
        <v>945</v>
      </c>
    </row>
    <row r="317" spans="1:7" ht="42.75" x14ac:dyDescent="0.45">
      <c r="A317" s="81" t="s">
        <v>18</v>
      </c>
      <c r="B317" s="81" t="s">
        <v>812</v>
      </c>
      <c r="C317" s="81" t="s">
        <v>813</v>
      </c>
      <c r="D317" s="82">
        <v>45839</v>
      </c>
      <c r="F317"/>
      <c r="G317" s="49" t="s">
        <v>945</v>
      </c>
    </row>
    <row r="318" spans="1:7" ht="42.75" x14ac:dyDescent="0.45">
      <c r="A318" s="81" t="s">
        <v>18</v>
      </c>
      <c r="B318" s="81" t="s">
        <v>830</v>
      </c>
      <c r="C318" s="81" t="s">
        <v>831</v>
      </c>
      <c r="D318" s="82">
        <v>45839</v>
      </c>
      <c r="F318"/>
      <c r="G318" s="49" t="s">
        <v>945</v>
      </c>
    </row>
    <row r="319" spans="1:7" ht="42.75" x14ac:dyDescent="0.45">
      <c r="A319" s="81" t="s">
        <v>18</v>
      </c>
      <c r="B319" s="81" t="s">
        <v>482</v>
      </c>
      <c r="C319" s="81" t="s">
        <v>483</v>
      </c>
      <c r="D319" s="82">
        <v>45323</v>
      </c>
      <c r="F319"/>
      <c r="G319" s="49" t="s">
        <v>945</v>
      </c>
    </row>
    <row r="320" spans="1:7" ht="42.75" x14ac:dyDescent="0.45">
      <c r="A320" s="81" t="s">
        <v>18</v>
      </c>
      <c r="B320" s="81" t="s">
        <v>369</v>
      </c>
      <c r="C320" s="81" t="s">
        <v>370</v>
      </c>
      <c r="D320" s="82">
        <v>45292</v>
      </c>
      <c r="F320"/>
      <c r="G320" s="49" t="s">
        <v>945</v>
      </c>
    </row>
    <row r="321" spans="1:7" ht="42.75" x14ac:dyDescent="0.45">
      <c r="A321" s="81" t="s">
        <v>18</v>
      </c>
      <c r="B321" s="81" t="s">
        <v>513</v>
      </c>
      <c r="C321" s="81" t="s">
        <v>514</v>
      </c>
      <c r="D321" s="82">
        <v>45352</v>
      </c>
      <c r="F321"/>
      <c r="G321" s="49" t="s">
        <v>945</v>
      </c>
    </row>
    <row r="322" spans="1:7" ht="42.75" x14ac:dyDescent="0.45">
      <c r="A322" s="81" t="s">
        <v>18</v>
      </c>
      <c r="B322" s="81" t="s">
        <v>388</v>
      </c>
      <c r="C322" s="81" t="s">
        <v>389</v>
      </c>
      <c r="D322" s="82">
        <v>45474</v>
      </c>
      <c r="F322"/>
      <c r="G322" s="49" t="s">
        <v>945</v>
      </c>
    </row>
    <row r="323" spans="1:7" ht="42.75" x14ac:dyDescent="0.45">
      <c r="A323" s="81" t="s">
        <v>18</v>
      </c>
      <c r="B323" s="81" t="s">
        <v>497</v>
      </c>
      <c r="C323" s="81" t="s">
        <v>498</v>
      </c>
      <c r="D323" s="82">
        <v>45323</v>
      </c>
      <c r="F323"/>
      <c r="G323" s="49" t="s">
        <v>945</v>
      </c>
    </row>
    <row r="324" spans="1:7" ht="42.75" x14ac:dyDescent="0.45">
      <c r="A324" s="81" t="s">
        <v>18</v>
      </c>
      <c r="B324" s="81" t="s">
        <v>622</v>
      </c>
      <c r="C324" s="81" t="s">
        <v>623</v>
      </c>
      <c r="D324" s="82">
        <v>45474</v>
      </c>
      <c r="F324"/>
      <c r="G324" s="49" t="s">
        <v>945</v>
      </c>
    </row>
    <row r="325" spans="1:7" ht="42.75" x14ac:dyDescent="0.45">
      <c r="A325" s="81" t="s">
        <v>18</v>
      </c>
      <c r="B325" s="81" t="s">
        <v>511</v>
      </c>
      <c r="C325" s="81" t="s">
        <v>512</v>
      </c>
      <c r="D325" s="82">
        <v>45383</v>
      </c>
      <c r="F325"/>
      <c r="G325" s="49" t="s">
        <v>945</v>
      </c>
    </row>
    <row r="326" spans="1:7" ht="42.75" x14ac:dyDescent="0.45">
      <c r="A326" s="81" t="s">
        <v>18</v>
      </c>
      <c r="B326" s="81" t="s">
        <v>519</v>
      </c>
      <c r="C326" s="81" t="s">
        <v>520</v>
      </c>
      <c r="D326" s="82">
        <v>45474</v>
      </c>
      <c r="F326"/>
      <c r="G326" s="49" t="s">
        <v>945</v>
      </c>
    </row>
    <row r="327" spans="1:7" ht="42.75" x14ac:dyDescent="0.45">
      <c r="A327" s="81" t="s">
        <v>18</v>
      </c>
      <c r="B327" s="81" t="s">
        <v>774</v>
      </c>
      <c r="C327" s="81" t="s">
        <v>768</v>
      </c>
      <c r="D327" s="82">
        <v>45323</v>
      </c>
      <c r="F327"/>
      <c r="G327" s="49" t="s">
        <v>945</v>
      </c>
    </row>
    <row r="328" spans="1:7" ht="42.75" x14ac:dyDescent="0.45">
      <c r="A328" s="81" t="s">
        <v>18</v>
      </c>
      <c r="B328" s="81" t="s">
        <v>433</v>
      </c>
      <c r="C328" s="81" t="s">
        <v>434</v>
      </c>
      <c r="D328" s="82">
        <v>45292</v>
      </c>
      <c r="F328"/>
      <c r="G328" s="49" t="s">
        <v>945</v>
      </c>
    </row>
    <row r="329" spans="1:7" ht="42.75" x14ac:dyDescent="0.45">
      <c r="A329" s="81" t="s">
        <v>18</v>
      </c>
      <c r="B329" s="81" t="s">
        <v>503</v>
      </c>
      <c r="C329" s="81" t="s">
        <v>504</v>
      </c>
      <c r="D329" s="82">
        <v>45323</v>
      </c>
      <c r="F329"/>
      <c r="G329" s="49" t="s">
        <v>945</v>
      </c>
    </row>
    <row r="330" spans="1:7" ht="42.75" x14ac:dyDescent="0.45">
      <c r="A330" s="81" t="s">
        <v>18</v>
      </c>
      <c r="B330" s="81" t="s">
        <v>270</v>
      </c>
      <c r="C330" s="81" t="s">
        <v>271</v>
      </c>
      <c r="D330" s="82">
        <v>44986</v>
      </c>
      <c r="F330"/>
      <c r="G330" s="49" t="s">
        <v>945</v>
      </c>
    </row>
    <row r="331" spans="1:7" ht="42.75" x14ac:dyDescent="0.45">
      <c r="A331" s="81" t="s">
        <v>18</v>
      </c>
      <c r="B331" s="81" t="s">
        <v>233</v>
      </c>
      <c r="C331" s="81" t="s">
        <v>228</v>
      </c>
      <c r="D331" s="82">
        <v>44986</v>
      </c>
      <c r="F331"/>
      <c r="G331" s="49" t="s">
        <v>945</v>
      </c>
    </row>
    <row r="332" spans="1:7" ht="42.75" x14ac:dyDescent="0.45">
      <c r="A332" s="81" t="s">
        <v>18</v>
      </c>
      <c r="B332" s="81" t="s">
        <v>580</v>
      </c>
      <c r="C332" s="81" t="s">
        <v>681</v>
      </c>
      <c r="D332" s="82">
        <v>45553</v>
      </c>
      <c r="F332"/>
      <c r="G332" s="49" t="s">
        <v>945</v>
      </c>
    </row>
    <row r="333" spans="1:7" ht="42.75" x14ac:dyDescent="0.45">
      <c r="A333" s="81" t="s">
        <v>18</v>
      </c>
      <c r="B333" s="81" t="s">
        <v>669</v>
      </c>
      <c r="C333" s="81" t="s">
        <v>670</v>
      </c>
      <c r="D333" s="82">
        <v>45553</v>
      </c>
      <c r="F333"/>
      <c r="G333" s="49" t="s">
        <v>945</v>
      </c>
    </row>
    <row r="334" spans="1:7" ht="42.75" x14ac:dyDescent="0.45">
      <c r="A334" s="81" t="s">
        <v>18</v>
      </c>
      <c r="B334" s="81" t="s">
        <v>667</v>
      </c>
      <c r="C334" s="81" t="s">
        <v>668</v>
      </c>
      <c r="D334" s="82">
        <v>45553</v>
      </c>
      <c r="F334"/>
      <c r="G334" s="49" t="s">
        <v>945</v>
      </c>
    </row>
    <row r="335" spans="1:7" ht="42.75" x14ac:dyDescent="0.45">
      <c r="A335" s="81" t="s">
        <v>18</v>
      </c>
      <c r="B335" s="81" t="s">
        <v>644</v>
      </c>
      <c r="C335" s="81" t="s">
        <v>645</v>
      </c>
      <c r="D335" s="82">
        <v>45553</v>
      </c>
      <c r="F335"/>
      <c r="G335" s="49" t="s">
        <v>945</v>
      </c>
    </row>
    <row r="336" spans="1:7" ht="42.75" x14ac:dyDescent="0.45">
      <c r="A336" s="81" t="s">
        <v>18</v>
      </c>
      <c r="B336" s="81" t="s">
        <v>713</v>
      </c>
      <c r="C336" s="81" t="s">
        <v>710</v>
      </c>
      <c r="D336" s="82">
        <v>45566</v>
      </c>
      <c r="F336"/>
      <c r="G336" s="49" t="s">
        <v>945</v>
      </c>
    </row>
    <row r="337" spans="1:7" ht="42.75" x14ac:dyDescent="0.45">
      <c r="A337" s="81" t="s">
        <v>18</v>
      </c>
      <c r="B337" s="81" t="s">
        <v>602</v>
      </c>
      <c r="C337" s="81" t="s">
        <v>603</v>
      </c>
      <c r="D337" s="82">
        <v>45627</v>
      </c>
      <c r="F337"/>
      <c r="G337" s="49" t="s">
        <v>945</v>
      </c>
    </row>
    <row r="338" spans="1:7" ht="42.75" x14ac:dyDescent="0.45">
      <c r="A338" s="81" t="s">
        <v>18</v>
      </c>
      <c r="B338" s="81" t="s">
        <v>679</v>
      </c>
      <c r="C338" s="81" t="s">
        <v>680</v>
      </c>
      <c r="D338" s="82">
        <v>45566</v>
      </c>
      <c r="F338"/>
      <c r="G338" s="49" t="s">
        <v>945</v>
      </c>
    </row>
    <row r="339" spans="1:7" ht="42.75" x14ac:dyDescent="0.45">
      <c r="A339" s="81" t="s">
        <v>18</v>
      </c>
      <c r="B339" s="81" t="s">
        <v>884</v>
      </c>
      <c r="C339" s="81" t="s">
        <v>885</v>
      </c>
      <c r="D339" s="82">
        <v>45870</v>
      </c>
      <c r="F339"/>
      <c r="G339" s="49" t="s">
        <v>945</v>
      </c>
    </row>
    <row r="340" spans="1:7" ht="42.75" x14ac:dyDescent="0.45">
      <c r="A340" s="81" t="s">
        <v>18</v>
      </c>
      <c r="B340" s="81" t="s">
        <v>691</v>
      </c>
      <c r="C340" s="81" t="s">
        <v>692</v>
      </c>
      <c r="D340" s="82">
        <v>45566</v>
      </c>
      <c r="F340"/>
      <c r="G340" s="49" t="s">
        <v>945</v>
      </c>
    </row>
    <row r="341" spans="1:7" ht="42.75" x14ac:dyDescent="0.45">
      <c r="A341" s="81" t="s">
        <v>18</v>
      </c>
      <c r="B341" s="81" t="s">
        <v>675</v>
      </c>
      <c r="C341" s="81" t="s">
        <v>676</v>
      </c>
      <c r="D341" s="82">
        <v>45627</v>
      </c>
      <c r="F341"/>
      <c r="G341" s="49" t="s">
        <v>945</v>
      </c>
    </row>
    <row r="342" spans="1:7" ht="42.75" x14ac:dyDescent="0.45">
      <c r="A342" s="81" t="s">
        <v>18</v>
      </c>
      <c r="B342" s="81" t="s">
        <v>738</v>
      </c>
      <c r="C342" s="81" t="s">
        <v>739</v>
      </c>
      <c r="D342" s="82">
        <v>45597</v>
      </c>
      <c r="F342"/>
      <c r="G342" s="49" t="s">
        <v>945</v>
      </c>
    </row>
    <row r="343" spans="1:7" ht="42.75" x14ac:dyDescent="0.45">
      <c r="A343" s="81" t="s">
        <v>18</v>
      </c>
      <c r="B343" s="81" t="s">
        <v>695</v>
      </c>
      <c r="C343" s="81" t="s">
        <v>696</v>
      </c>
      <c r="D343" s="82">
        <v>45658</v>
      </c>
      <c r="F343"/>
      <c r="G343" s="49" t="s">
        <v>945</v>
      </c>
    </row>
    <row r="344" spans="1:7" ht="42.75" x14ac:dyDescent="0.45">
      <c r="A344" s="81" t="s">
        <v>18</v>
      </c>
      <c r="B344" s="81" t="s">
        <v>689</v>
      </c>
      <c r="C344" s="81" t="s">
        <v>690</v>
      </c>
      <c r="D344" s="82">
        <v>45627</v>
      </c>
      <c r="F344"/>
      <c r="G344" s="49" t="s">
        <v>945</v>
      </c>
    </row>
    <row r="345" spans="1:7" ht="42.75" x14ac:dyDescent="0.45">
      <c r="A345" s="81" t="s">
        <v>18</v>
      </c>
      <c r="B345" s="81" t="s">
        <v>722</v>
      </c>
      <c r="C345" s="81" t="s">
        <v>723</v>
      </c>
      <c r="D345" s="82">
        <v>45658</v>
      </c>
      <c r="F345"/>
      <c r="G345" s="49" t="s">
        <v>945</v>
      </c>
    </row>
    <row r="346" spans="1:7" ht="42.75" x14ac:dyDescent="0.45">
      <c r="A346" s="81" t="s">
        <v>18</v>
      </c>
      <c r="B346" s="81" t="s">
        <v>708</v>
      </c>
      <c r="C346" s="81" t="s">
        <v>709</v>
      </c>
      <c r="D346" s="82">
        <v>45627</v>
      </c>
      <c r="F346"/>
      <c r="G346" s="49" t="s">
        <v>945</v>
      </c>
    </row>
    <row r="347" spans="1:7" ht="42.75" x14ac:dyDescent="0.45">
      <c r="A347" s="81" t="s">
        <v>18</v>
      </c>
      <c r="B347" s="81" t="s">
        <v>702</v>
      </c>
      <c r="C347" s="81" t="s">
        <v>703</v>
      </c>
      <c r="D347" s="82">
        <v>45658</v>
      </c>
      <c r="F347"/>
      <c r="G347" s="49" t="s">
        <v>945</v>
      </c>
    </row>
    <row r="348" spans="1:7" ht="42.75" x14ac:dyDescent="0.45">
      <c r="A348" s="81" t="s">
        <v>18</v>
      </c>
      <c r="B348" s="81" t="s">
        <v>852</v>
      </c>
      <c r="C348" s="81" t="s">
        <v>857</v>
      </c>
      <c r="D348" s="82">
        <v>45901</v>
      </c>
      <c r="F348"/>
      <c r="G348" s="49" t="s">
        <v>945</v>
      </c>
    </row>
    <row r="349" spans="1:7" ht="42.75" x14ac:dyDescent="0.45">
      <c r="A349" s="81" t="s">
        <v>18</v>
      </c>
      <c r="B349" s="81" t="s">
        <v>764</v>
      </c>
      <c r="C349" s="81" t="s">
        <v>765</v>
      </c>
      <c r="D349" s="82">
        <v>45748</v>
      </c>
      <c r="F349"/>
      <c r="G349" s="49" t="s">
        <v>945</v>
      </c>
    </row>
    <row r="350" spans="1:7" ht="42.75" x14ac:dyDescent="0.45">
      <c r="A350" s="81" t="s">
        <v>18</v>
      </c>
      <c r="B350" s="81" t="s">
        <v>700</v>
      </c>
      <c r="C350" s="81" t="s">
        <v>701</v>
      </c>
      <c r="D350" s="82">
        <v>45658</v>
      </c>
      <c r="F350"/>
      <c r="G350" s="49" t="s">
        <v>945</v>
      </c>
    </row>
    <row r="351" spans="1:7" ht="42.75" x14ac:dyDescent="0.45">
      <c r="A351" s="81" t="s">
        <v>18</v>
      </c>
      <c r="B351" s="81" t="s">
        <v>750</v>
      </c>
      <c r="C351" s="81" t="s">
        <v>751</v>
      </c>
      <c r="D351" s="82">
        <v>45717</v>
      </c>
      <c r="F351"/>
      <c r="G351" s="49" t="s">
        <v>945</v>
      </c>
    </row>
    <row r="352" spans="1:7" ht="42.75" x14ac:dyDescent="0.45">
      <c r="A352" s="81" t="s">
        <v>18</v>
      </c>
      <c r="B352" s="81" t="s">
        <v>908</v>
      </c>
      <c r="C352" s="81" t="s">
        <v>918</v>
      </c>
      <c r="D352" s="82">
        <v>45901</v>
      </c>
      <c r="F352"/>
      <c r="G352" s="49" t="s">
        <v>945</v>
      </c>
    </row>
    <row r="353" spans="1:7" ht="42.75" x14ac:dyDescent="0.45">
      <c r="A353" s="81" t="s">
        <v>18</v>
      </c>
      <c r="B353" s="81" t="s">
        <v>669</v>
      </c>
      <c r="C353" s="81" t="s">
        <v>721</v>
      </c>
      <c r="D353" s="82">
        <v>45748</v>
      </c>
      <c r="F353"/>
      <c r="G353" s="49" t="s">
        <v>945</v>
      </c>
    </row>
    <row r="354" spans="1:7" ht="42.75" x14ac:dyDescent="0.45">
      <c r="A354" s="81" t="s">
        <v>18</v>
      </c>
      <c r="B354" s="81" t="s">
        <v>876</v>
      </c>
      <c r="C354" s="81" t="s">
        <v>877</v>
      </c>
      <c r="D354" s="82">
        <v>45748</v>
      </c>
      <c r="F354"/>
      <c r="G354" s="49" t="s">
        <v>945</v>
      </c>
    </row>
    <row r="355" spans="1:7" ht="42.75" x14ac:dyDescent="0.45">
      <c r="A355" s="81" t="s">
        <v>18</v>
      </c>
      <c r="B355" s="81" t="s">
        <v>886</v>
      </c>
      <c r="C355" s="81" t="s">
        <v>887</v>
      </c>
      <c r="D355" s="82">
        <v>45870</v>
      </c>
      <c r="F355"/>
      <c r="G355" s="49" t="s">
        <v>945</v>
      </c>
    </row>
    <row r="356" spans="1:7" ht="42.75" x14ac:dyDescent="0.45">
      <c r="A356" s="81" t="s">
        <v>18</v>
      </c>
      <c r="B356" s="81" t="s">
        <v>832</v>
      </c>
      <c r="C356" s="81" t="s">
        <v>833</v>
      </c>
      <c r="D356" s="82">
        <v>45839</v>
      </c>
      <c r="F356"/>
      <c r="G356" s="49" t="s">
        <v>945</v>
      </c>
    </row>
    <row r="357" spans="1:7" ht="42.75" x14ac:dyDescent="0.45">
      <c r="A357" s="81" t="s">
        <v>18</v>
      </c>
      <c r="B357" s="81" t="s">
        <v>828</v>
      </c>
      <c r="C357" s="81" t="s">
        <v>829</v>
      </c>
      <c r="D357" s="82">
        <v>45839</v>
      </c>
      <c r="F357"/>
      <c r="G357" s="49" t="s">
        <v>945</v>
      </c>
    </row>
    <row r="358" spans="1:7" ht="42.75" x14ac:dyDescent="0.45">
      <c r="A358" s="81" t="s">
        <v>18</v>
      </c>
      <c r="B358" s="81" t="s">
        <v>793</v>
      </c>
      <c r="C358" s="81" t="s">
        <v>786</v>
      </c>
      <c r="D358" s="82">
        <v>45748</v>
      </c>
      <c r="F358"/>
      <c r="G358" s="49" t="s">
        <v>945</v>
      </c>
    </row>
    <row r="359" spans="1:7" ht="42.75" x14ac:dyDescent="0.45">
      <c r="A359" s="81" t="s">
        <v>18</v>
      </c>
      <c r="B359" s="81" t="s">
        <v>810</v>
      </c>
      <c r="C359" s="81" t="s">
        <v>811</v>
      </c>
      <c r="D359" s="82">
        <v>45839</v>
      </c>
      <c r="F359"/>
      <c r="G359" s="49" t="s">
        <v>945</v>
      </c>
    </row>
    <row r="360" spans="1:7" ht="42.75" x14ac:dyDescent="0.45">
      <c r="A360" s="81" t="s">
        <v>18</v>
      </c>
      <c r="B360" s="81" t="s">
        <v>660</v>
      </c>
      <c r="C360" s="81" t="s">
        <v>661</v>
      </c>
      <c r="D360" s="82">
        <v>45505</v>
      </c>
      <c r="F360"/>
      <c r="G360" s="49" t="s">
        <v>945</v>
      </c>
    </row>
    <row r="361" spans="1:7" ht="42.75" x14ac:dyDescent="0.45">
      <c r="A361" s="81" t="s">
        <v>18</v>
      </c>
      <c r="B361" s="81" t="s">
        <v>247</v>
      </c>
      <c r="C361" s="81" t="s">
        <v>234</v>
      </c>
      <c r="D361" s="82">
        <v>44986</v>
      </c>
      <c r="F361"/>
      <c r="G361" s="49" t="s">
        <v>945</v>
      </c>
    </row>
    <row r="362" spans="1:7" ht="42.75" x14ac:dyDescent="0.45">
      <c r="A362" s="81" t="s">
        <v>18</v>
      </c>
      <c r="B362" s="81" t="s">
        <v>580</v>
      </c>
      <c r="C362" s="81" t="s">
        <v>581</v>
      </c>
      <c r="D362" s="82">
        <v>45474</v>
      </c>
      <c r="F362"/>
      <c r="G362" s="49" t="s">
        <v>945</v>
      </c>
    </row>
    <row r="363" spans="1:7" ht="42.75" x14ac:dyDescent="0.45">
      <c r="A363" s="81" t="s">
        <v>18</v>
      </c>
      <c r="B363" s="81" t="s">
        <v>808</v>
      </c>
      <c r="C363" s="81" t="s">
        <v>809</v>
      </c>
      <c r="D363" s="82">
        <v>45809</v>
      </c>
      <c r="F363"/>
      <c r="G363" s="49" t="s">
        <v>945</v>
      </c>
    </row>
    <row r="364" spans="1:7" ht="42.75" x14ac:dyDescent="0.45">
      <c r="A364" s="81" t="s">
        <v>18</v>
      </c>
      <c r="B364" s="81" t="s">
        <v>414</v>
      </c>
      <c r="C364" s="81" t="s">
        <v>415</v>
      </c>
      <c r="D364" s="82">
        <v>45474</v>
      </c>
      <c r="F364"/>
      <c r="G364" s="49" t="s">
        <v>945</v>
      </c>
    </row>
    <row r="365" spans="1:7" ht="42.75" x14ac:dyDescent="0.45">
      <c r="A365" s="81" t="s">
        <v>18</v>
      </c>
      <c r="B365" s="81" t="s">
        <v>893</v>
      </c>
      <c r="C365" s="81" t="s">
        <v>894</v>
      </c>
      <c r="D365" s="82">
        <v>45870</v>
      </c>
      <c r="F365"/>
      <c r="G365" s="49" t="s">
        <v>945</v>
      </c>
    </row>
    <row r="366" spans="1:7" ht="42.75" x14ac:dyDescent="0.45">
      <c r="A366" s="81" t="s">
        <v>18</v>
      </c>
      <c r="B366" s="81" t="s">
        <v>615</v>
      </c>
      <c r="C366" s="81" t="s">
        <v>616</v>
      </c>
      <c r="D366" s="82">
        <v>45474</v>
      </c>
      <c r="F366"/>
      <c r="G366" s="49" t="s">
        <v>945</v>
      </c>
    </row>
    <row r="367" spans="1:7" ht="42.75" x14ac:dyDescent="0.45">
      <c r="A367" s="81" t="s">
        <v>18</v>
      </c>
      <c r="B367" s="81" t="s">
        <v>910</v>
      </c>
      <c r="C367" s="81" t="s">
        <v>888</v>
      </c>
      <c r="D367" s="82">
        <v>45901</v>
      </c>
      <c r="F367"/>
      <c r="G367" s="49" t="s">
        <v>945</v>
      </c>
    </row>
    <row r="368" spans="1:7" ht="42.75" x14ac:dyDescent="0.45">
      <c r="A368" s="81" t="s">
        <v>18</v>
      </c>
      <c r="B368" s="81" t="s">
        <v>856</v>
      </c>
      <c r="C368" s="81" t="s">
        <v>909</v>
      </c>
      <c r="D368" s="82">
        <v>45901</v>
      </c>
      <c r="F368"/>
      <c r="G368" s="49" t="s">
        <v>945</v>
      </c>
    </row>
    <row r="369" spans="1:7" ht="42.75" x14ac:dyDescent="0.45">
      <c r="A369" s="81" t="s">
        <v>18</v>
      </c>
      <c r="B369" s="81" t="s">
        <v>842</v>
      </c>
      <c r="C369" s="81" t="s">
        <v>843</v>
      </c>
      <c r="D369" s="82">
        <v>45870</v>
      </c>
      <c r="F369"/>
      <c r="G369" s="49" t="s">
        <v>945</v>
      </c>
    </row>
    <row r="370" spans="1:7" ht="42.75" x14ac:dyDescent="0.45">
      <c r="A370" s="81" t="s">
        <v>18</v>
      </c>
      <c r="B370" s="81" t="s">
        <v>1032</v>
      </c>
      <c r="C370" s="81" t="s">
        <v>1033</v>
      </c>
      <c r="D370" s="82">
        <v>46000</v>
      </c>
      <c r="F370"/>
      <c r="G370" s="49" t="s">
        <v>945</v>
      </c>
    </row>
    <row r="371" spans="1:7" ht="42.75" x14ac:dyDescent="0.45">
      <c r="A371" s="81" t="s">
        <v>18</v>
      </c>
      <c r="B371" s="81" t="s">
        <v>906</v>
      </c>
      <c r="C371" s="81" t="s">
        <v>907</v>
      </c>
      <c r="D371" s="82">
        <v>45901</v>
      </c>
      <c r="F371"/>
      <c r="G371" s="49" t="s">
        <v>945</v>
      </c>
    </row>
    <row r="372" spans="1:7" ht="42.75" x14ac:dyDescent="0.45">
      <c r="A372" s="81" t="s">
        <v>18</v>
      </c>
      <c r="B372" s="81" t="s">
        <v>874</v>
      </c>
      <c r="C372" s="81" t="s">
        <v>875</v>
      </c>
      <c r="D372" s="82">
        <v>45748</v>
      </c>
      <c r="F372"/>
      <c r="G372" s="49" t="s">
        <v>945</v>
      </c>
    </row>
    <row r="373" spans="1:7" ht="42.75" x14ac:dyDescent="0.45">
      <c r="A373" s="81" t="s">
        <v>18</v>
      </c>
      <c r="B373" s="81" t="s">
        <v>965</v>
      </c>
      <c r="C373" s="81" t="s">
        <v>966</v>
      </c>
      <c r="D373" s="82">
        <v>45962</v>
      </c>
      <c r="F373"/>
      <c r="G373" s="49" t="s">
        <v>945</v>
      </c>
    </row>
    <row r="374" spans="1:7" ht="42.75" x14ac:dyDescent="0.45">
      <c r="A374" s="81" t="s">
        <v>18</v>
      </c>
      <c r="B374" s="81" t="s">
        <v>476</v>
      </c>
      <c r="C374" s="81" t="s">
        <v>477</v>
      </c>
      <c r="D374" s="82">
        <v>45383</v>
      </c>
      <c r="F374"/>
      <c r="G374" s="49" t="s">
        <v>945</v>
      </c>
    </row>
    <row r="375" spans="1:7" ht="42.75" x14ac:dyDescent="0.45">
      <c r="A375" s="81" t="s">
        <v>18</v>
      </c>
      <c r="B375" s="81" t="s">
        <v>927</v>
      </c>
      <c r="C375" s="81" t="s">
        <v>932</v>
      </c>
      <c r="D375" s="82">
        <v>45901</v>
      </c>
      <c r="F375"/>
      <c r="G375" s="49" t="s">
        <v>945</v>
      </c>
    </row>
    <row r="376" spans="1:7" ht="42.75" x14ac:dyDescent="0.45">
      <c r="A376" s="81" t="s">
        <v>17</v>
      </c>
      <c r="B376" s="81" t="s">
        <v>235</v>
      </c>
      <c r="C376" s="81" t="s">
        <v>236</v>
      </c>
      <c r="D376" s="82">
        <v>44927</v>
      </c>
      <c r="F376"/>
      <c r="G376" s="49" t="s">
        <v>945</v>
      </c>
    </row>
    <row r="377" spans="1:7" ht="42.75" x14ac:dyDescent="0.45">
      <c r="A377" s="81" t="s">
        <v>17</v>
      </c>
      <c r="B377" s="81" t="s">
        <v>492</v>
      </c>
      <c r="C377" s="81" t="s">
        <v>493</v>
      </c>
      <c r="D377" s="82">
        <v>45200</v>
      </c>
      <c r="F377"/>
      <c r="G377" s="49" t="s">
        <v>945</v>
      </c>
    </row>
    <row r="378" spans="1:7" ht="42.75" x14ac:dyDescent="0.45">
      <c r="A378" s="81" t="s">
        <v>17</v>
      </c>
      <c r="B378" s="81" t="s">
        <v>818</v>
      </c>
      <c r="C378" s="81" t="s">
        <v>819</v>
      </c>
      <c r="D378" s="82">
        <v>45809</v>
      </c>
      <c r="F378"/>
      <c r="G378" s="49" t="s">
        <v>945</v>
      </c>
    </row>
    <row r="379" spans="1:7" ht="42.75" x14ac:dyDescent="0.45">
      <c r="A379" s="81" t="s">
        <v>17</v>
      </c>
      <c r="B379" s="81" t="s">
        <v>499</v>
      </c>
      <c r="C379" s="81" t="s">
        <v>500</v>
      </c>
      <c r="D379" s="82">
        <v>45231</v>
      </c>
      <c r="F379"/>
      <c r="G379" s="49" t="s">
        <v>945</v>
      </c>
    </row>
    <row r="380" spans="1:7" ht="42.75" x14ac:dyDescent="0.45">
      <c r="A380" s="81" t="s">
        <v>17</v>
      </c>
      <c r="B380" s="81" t="s">
        <v>291</v>
      </c>
      <c r="C380" s="81" t="s">
        <v>292</v>
      </c>
      <c r="D380" s="82">
        <v>45323</v>
      </c>
      <c r="F380"/>
      <c r="G380" s="49" t="s">
        <v>945</v>
      </c>
    </row>
    <row r="381" spans="1:7" ht="42.75" x14ac:dyDescent="0.45">
      <c r="A381" s="81" t="s">
        <v>17</v>
      </c>
      <c r="B381" s="81" t="s">
        <v>741</v>
      </c>
      <c r="C381" s="81" t="s">
        <v>742</v>
      </c>
      <c r="D381" s="82">
        <v>45717</v>
      </c>
      <c r="F381"/>
      <c r="G381" s="49" t="s">
        <v>945</v>
      </c>
    </row>
    <row r="382" spans="1:7" ht="42.75" x14ac:dyDescent="0.45">
      <c r="A382" s="81" t="s">
        <v>17</v>
      </c>
      <c r="B382" s="81" t="s">
        <v>532</v>
      </c>
      <c r="C382" s="81" t="s">
        <v>533</v>
      </c>
      <c r="D382" s="82">
        <v>45383</v>
      </c>
      <c r="F382"/>
      <c r="G382" s="49" t="s">
        <v>945</v>
      </c>
    </row>
    <row r="383" spans="1:7" ht="42.75" x14ac:dyDescent="0.45">
      <c r="A383" s="81" t="s">
        <v>17</v>
      </c>
      <c r="B383" s="81" t="s">
        <v>935</v>
      </c>
      <c r="C383" s="81" t="s">
        <v>936</v>
      </c>
      <c r="D383" s="82">
        <v>45901</v>
      </c>
      <c r="F383"/>
      <c r="G383" s="49" t="s">
        <v>945</v>
      </c>
    </row>
    <row r="384" spans="1:7" ht="42.75" x14ac:dyDescent="0.45">
      <c r="A384" s="81" t="s">
        <v>17</v>
      </c>
      <c r="B384" s="81" t="s">
        <v>459</v>
      </c>
      <c r="C384" s="81" t="s">
        <v>460</v>
      </c>
      <c r="D384" s="82">
        <v>45170</v>
      </c>
      <c r="F384"/>
      <c r="G384" s="49" t="s">
        <v>945</v>
      </c>
    </row>
    <row r="385" spans="1:7" ht="42.75" x14ac:dyDescent="0.45">
      <c r="A385" s="81" t="s">
        <v>17</v>
      </c>
      <c r="B385" s="81" t="s">
        <v>878</v>
      </c>
      <c r="C385" s="81" t="s">
        <v>879</v>
      </c>
      <c r="D385" s="82">
        <v>45748</v>
      </c>
      <c r="F385"/>
      <c r="G385" s="49" t="s">
        <v>945</v>
      </c>
    </row>
    <row r="386" spans="1:7" ht="42.75" x14ac:dyDescent="0.45">
      <c r="A386" s="81" t="s">
        <v>56</v>
      </c>
      <c r="B386" s="81" t="s">
        <v>72</v>
      </c>
      <c r="C386" s="81" t="s">
        <v>73</v>
      </c>
      <c r="D386" s="82">
        <v>44958</v>
      </c>
      <c r="F386"/>
      <c r="G386" s="49" t="s">
        <v>945</v>
      </c>
    </row>
    <row r="387" spans="1:7" ht="42.75" x14ac:dyDescent="0.45">
      <c r="A387" s="81" t="s">
        <v>46</v>
      </c>
      <c r="B387" s="81" t="s">
        <v>86</v>
      </c>
      <c r="C387" s="81" t="s">
        <v>87</v>
      </c>
      <c r="D387" s="82">
        <v>44958</v>
      </c>
      <c r="F387"/>
      <c r="G387" s="49" t="s">
        <v>945</v>
      </c>
    </row>
    <row r="388" spans="1:7" ht="42.75" x14ac:dyDescent="0.45">
      <c r="A388" s="81" t="s">
        <v>46</v>
      </c>
      <c r="B388" s="81" t="s">
        <v>967</v>
      </c>
      <c r="C388" s="81" t="s">
        <v>968</v>
      </c>
      <c r="D388" s="82">
        <v>45962</v>
      </c>
      <c r="F388"/>
      <c r="G388" s="49" t="s">
        <v>945</v>
      </c>
    </row>
    <row r="389" spans="1:7" ht="42.75" x14ac:dyDescent="0.45">
      <c r="A389" s="81" t="s">
        <v>46</v>
      </c>
      <c r="B389" s="81" t="s">
        <v>284</v>
      </c>
      <c r="C389" s="81" t="s">
        <v>285</v>
      </c>
      <c r="D389" s="82">
        <v>44958</v>
      </c>
      <c r="F389"/>
      <c r="G389" s="49" t="s">
        <v>945</v>
      </c>
    </row>
    <row r="390" spans="1:7" ht="42.75" x14ac:dyDescent="0.45">
      <c r="A390" s="81" t="s">
        <v>46</v>
      </c>
      <c r="B390" s="81" t="s">
        <v>100</v>
      </c>
      <c r="C390" s="81" t="s">
        <v>101</v>
      </c>
      <c r="D390" s="82">
        <v>44927</v>
      </c>
      <c r="F390"/>
      <c r="G390" s="49" t="s">
        <v>945</v>
      </c>
    </row>
    <row r="391" spans="1:7" ht="42.75" x14ac:dyDescent="0.45">
      <c r="A391" s="81" t="s">
        <v>46</v>
      </c>
      <c r="B391" s="81" t="s">
        <v>203</v>
      </c>
      <c r="C391" s="81" t="s">
        <v>204</v>
      </c>
      <c r="D391" s="82">
        <v>44986</v>
      </c>
      <c r="F391"/>
      <c r="G391" s="49" t="s">
        <v>945</v>
      </c>
    </row>
    <row r="392" spans="1:7" ht="42.75" x14ac:dyDescent="0.45">
      <c r="A392" s="81" t="s">
        <v>19</v>
      </c>
      <c r="B392" s="81" t="s">
        <v>321</v>
      </c>
      <c r="C392" s="81" t="s">
        <v>322</v>
      </c>
      <c r="D392" s="82">
        <v>45047</v>
      </c>
      <c r="F392"/>
      <c r="G392" s="49" t="s">
        <v>945</v>
      </c>
    </row>
    <row r="393" spans="1:7" ht="42.75" x14ac:dyDescent="0.45">
      <c r="A393" s="81" t="s">
        <v>19</v>
      </c>
      <c r="B393" s="81" t="s">
        <v>93</v>
      </c>
      <c r="C393" s="81" t="s">
        <v>94</v>
      </c>
      <c r="D393" s="82">
        <v>44927</v>
      </c>
      <c r="F393"/>
      <c r="G393" s="49" t="s">
        <v>945</v>
      </c>
    </row>
    <row r="394" spans="1:7" ht="42.75" x14ac:dyDescent="0.45">
      <c r="A394" s="81" t="s">
        <v>19</v>
      </c>
      <c r="B394" s="81" t="s">
        <v>120</v>
      </c>
      <c r="C394" s="81" t="s">
        <v>121</v>
      </c>
      <c r="D394" s="82">
        <v>44958</v>
      </c>
      <c r="F394"/>
      <c r="G394" s="49" t="s">
        <v>945</v>
      </c>
    </row>
    <row r="395" spans="1:7" ht="42.75" x14ac:dyDescent="0.45">
      <c r="A395" s="81" t="s">
        <v>19</v>
      </c>
      <c r="B395" s="81" t="s">
        <v>445</v>
      </c>
      <c r="C395" s="81" t="s">
        <v>446</v>
      </c>
      <c r="D395" s="82">
        <v>45170</v>
      </c>
      <c r="F395"/>
      <c r="G395" s="49" t="s">
        <v>945</v>
      </c>
    </row>
    <row r="396" spans="1:7" ht="42.75" x14ac:dyDescent="0.45">
      <c r="A396" s="81" t="s">
        <v>19</v>
      </c>
      <c r="B396" s="81" t="s">
        <v>509</v>
      </c>
      <c r="C396" s="81" t="s">
        <v>510</v>
      </c>
      <c r="D396" s="82">
        <v>45323</v>
      </c>
      <c r="F396"/>
      <c r="G396" s="49" t="s">
        <v>945</v>
      </c>
    </row>
    <row r="397" spans="1:7" ht="42.75" x14ac:dyDescent="0.45">
      <c r="A397" s="81" t="s">
        <v>19</v>
      </c>
      <c r="B397" s="81" t="s">
        <v>609</v>
      </c>
      <c r="C397" s="81" t="s">
        <v>604</v>
      </c>
      <c r="D397" s="82">
        <v>45658</v>
      </c>
      <c r="F397"/>
      <c r="G397" s="49" t="s">
        <v>945</v>
      </c>
    </row>
    <row r="398" spans="1:7" ht="42.75" x14ac:dyDescent="0.45">
      <c r="A398" s="81" t="s">
        <v>19</v>
      </c>
      <c r="B398" s="81" t="s">
        <v>896</v>
      </c>
      <c r="C398" s="81" t="s">
        <v>895</v>
      </c>
      <c r="D398" s="82">
        <v>45870</v>
      </c>
      <c r="F398"/>
      <c r="G398" s="49" t="s">
        <v>945</v>
      </c>
    </row>
    <row r="399" spans="1:7" ht="42.75" x14ac:dyDescent="0.45">
      <c r="A399" s="81" t="s">
        <v>19</v>
      </c>
      <c r="B399" s="81" t="s">
        <v>628</v>
      </c>
      <c r="C399" s="81" t="s">
        <v>627</v>
      </c>
      <c r="D399" s="82">
        <v>45505</v>
      </c>
      <c r="F399"/>
      <c r="G399" s="49" t="s">
        <v>945</v>
      </c>
    </row>
    <row r="400" spans="1:7" ht="42.75" x14ac:dyDescent="0.45">
      <c r="A400" s="81" t="s">
        <v>19</v>
      </c>
      <c r="B400" s="81" t="s">
        <v>317</v>
      </c>
      <c r="C400" s="81" t="s">
        <v>318</v>
      </c>
      <c r="D400" s="82">
        <v>45170</v>
      </c>
      <c r="F400"/>
      <c r="G400" s="49" t="s">
        <v>945</v>
      </c>
    </row>
    <row r="401" spans="1:7" ht="42.75" x14ac:dyDescent="0.45">
      <c r="A401" s="81" t="s">
        <v>19</v>
      </c>
      <c r="B401" s="81" t="s">
        <v>108</v>
      </c>
      <c r="C401" s="81" t="s">
        <v>109</v>
      </c>
      <c r="D401" s="82">
        <v>45170</v>
      </c>
      <c r="F401"/>
      <c r="G401" s="49" t="s">
        <v>945</v>
      </c>
    </row>
    <row r="402" spans="1:7" ht="42.75" x14ac:dyDescent="0.45">
      <c r="A402" s="81" t="s">
        <v>19</v>
      </c>
      <c r="B402" s="81" t="s">
        <v>744</v>
      </c>
      <c r="C402" s="81" t="s">
        <v>745</v>
      </c>
      <c r="D402" s="82">
        <v>45717</v>
      </c>
      <c r="F402"/>
      <c r="G402" s="49" t="s">
        <v>945</v>
      </c>
    </row>
    <row r="403" spans="1:7" ht="42.75" x14ac:dyDescent="0.45">
      <c r="A403" s="81" t="s">
        <v>19</v>
      </c>
      <c r="B403" s="81" t="s">
        <v>198</v>
      </c>
      <c r="C403" s="81" t="s">
        <v>193</v>
      </c>
      <c r="D403" s="82">
        <v>44927</v>
      </c>
      <c r="F403"/>
      <c r="G403" s="49" t="s">
        <v>945</v>
      </c>
    </row>
    <row r="404" spans="1:7" ht="42.75" x14ac:dyDescent="0.45">
      <c r="A404" s="81" t="s">
        <v>19</v>
      </c>
      <c r="B404" s="81" t="s">
        <v>697</v>
      </c>
      <c r="C404" s="81" t="s">
        <v>688</v>
      </c>
      <c r="D404" s="82">
        <v>45658</v>
      </c>
      <c r="F404"/>
      <c r="G404" s="49" t="s">
        <v>945</v>
      </c>
    </row>
    <row r="405" spans="1:7" ht="42.75" x14ac:dyDescent="0.45">
      <c r="A405" s="81" t="s">
        <v>19</v>
      </c>
      <c r="B405" s="81" t="s">
        <v>838</v>
      </c>
      <c r="C405" s="81" t="s">
        <v>839</v>
      </c>
      <c r="D405" s="82">
        <v>45809</v>
      </c>
      <c r="F405"/>
      <c r="G405" s="49" t="s">
        <v>945</v>
      </c>
    </row>
    <row r="406" spans="1:7" ht="42.75" x14ac:dyDescent="0.45">
      <c r="A406" s="81" t="s">
        <v>19</v>
      </c>
      <c r="B406" s="81" t="s">
        <v>820</v>
      </c>
      <c r="C406" s="81" t="s">
        <v>821</v>
      </c>
      <c r="D406" s="82">
        <v>45809</v>
      </c>
      <c r="F406"/>
      <c r="G406" s="49" t="s">
        <v>945</v>
      </c>
    </row>
    <row r="407" spans="1:7" ht="42.75" x14ac:dyDescent="0.45">
      <c r="A407" s="81" t="s">
        <v>19</v>
      </c>
      <c r="B407" s="81" t="s">
        <v>290</v>
      </c>
      <c r="C407" s="81" t="s">
        <v>288</v>
      </c>
      <c r="D407" s="82">
        <v>44986</v>
      </c>
      <c r="F407"/>
      <c r="G407" s="49" t="s">
        <v>945</v>
      </c>
    </row>
    <row r="408" spans="1:7" ht="42.75" x14ac:dyDescent="0.45">
      <c r="A408" s="81" t="s">
        <v>19</v>
      </c>
      <c r="B408" s="81" t="s">
        <v>671</v>
      </c>
      <c r="C408" s="81" t="s">
        <v>672</v>
      </c>
      <c r="D408" s="82">
        <v>45553</v>
      </c>
      <c r="F408"/>
      <c r="G408" s="49" t="s">
        <v>945</v>
      </c>
    </row>
    <row r="409" spans="1:7" ht="42.75" x14ac:dyDescent="0.45">
      <c r="A409" s="81" t="s">
        <v>19</v>
      </c>
      <c r="B409" s="81" t="s">
        <v>1052</v>
      </c>
      <c r="C409" s="81" t="s">
        <v>1053</v>
      </c>
      <c r="D409" s="82">
        <v>46000</v>
      </c>
      <c r="F409"/>
      <c r="G409" s="49" t="s">
        <v>945</v>
      </c>
    </row>
    <row r="410" spans="1:7" ht="42.75" x14ac:dyDescent="0.45">
      <c r="A410" s="81" t="s">
        <v>19</v>
      </c>
      <c r="B410" s="81" t="s">
        <v>127</v>
      </c>
      <c r="C410" s="81" t="s">
        <v>128</v>
      </c>
      <c r="D410" s="82">
        <v>44958</v>
      </c>
      <c r="F410"/>
      <c r="G410" s="49" t="s">
        <v>945</v>
      </c>
    </row>
    <row r="411" spans="1:7" ht="42.75" x14ac:dyDescent="0.45">
      <c r="A411" s="81" t="s">
        <v>24</v>
      </c>
      <c r="B411" s="81" t="s">
        <v>159</v>
      </c>
      <c r="C411" s="81" t="s">
        <v>75</v>
      </c>
      <c r="D411" s="82">
        <v>44958</v>
      </c>
      <c r="F411"/>
      <c r="G411" s="49" t="s">
        <v>945</v>
      </c>
    </row>
    <row r="412" spans="1:7" ht="42.75" x14ac:dyDescent="0.45">
      <c r="A412" s="81" t="s">
        <v>24</v>
      </c>
      <c r="B412" s="81" t="s">
        <v>165</v>
      </c>
      <c r="C412" s="81" t="s">
        <v>166</v>
      </c>
      <c r="D412" s="82">
        <v>44986</v>
      </c>
      <c r="F412"/>
      <c r="G412" s="49" t="s">
        <v>945</v>
      </c>
    </row>
    <row r="413" spans="1:7" ht="42.75" x14ac:dyDescent="0.45">
      <c r="A413" s="81" t="s">
        <v>24</v>
      </c>
      <c r="B413" s="81" t="s">
        <v>310</v>
      </c>
      <c r="C413" s="81" t="s">
        <v>311</v>
      </c>
      <c r="D413" s="82">
        <v>45078</v>
      </c>
      <c r="F413"/>
      <c r="G413" s="49" t="s">
        <v>945</v>
      </c>
    </row>
    <row r="414" spans="1:7" ht="57" x14ac:dyDescent="0.45">
      <c r="A414" s="81" t="s">
        <v>24</v>
      </c>
      <c r="B414" s="81" t="s">
        <v>160</v>
      </c>
      <c r="C414" s="81" t="s">
        <v>102</v>
      </c>
      <c r="D414" s="82">
        <v>44958</v>
      </c>
      <c r="F414"/>
      <c r="G414" s="49" t="s">
        <v>945</v>
      </c>
    </row>
    <row r="415" spans="1:7" ht="42.75" x14ac:dyDescent="0.45">
      <c r="A415" s="81" t="s">
        <v>24</v>
      </c>
      <c r="B415" s="81" t="s">
        <v>222</v>
      </c>
      <c r="C415" s="81" t="s">
        <v>223</v>
      </c>
      <c r="D415" s="82">
        <v>45108</v>
      </c>
      <c r="F415"/>
      <c r="G415" s="49" t="s">
        <v>945</v>
      </c>
    </row>
    <row r="416" spans="1:7" ht="42.75" x14ac:dyDescent="0.45">
      <c r="A416" s="81" t="s">
        <v>24</v>
      </c>
      <c r="B416" s="81" t="s">
        <v>880</v>
      </c>
      <c r="C416" s="81" t="s">
        <v>881</v>
      </c>
      <c r="D416" s="82">
        <v>45748</v>
      </c>
      <c r="F416"/>
      <c r="G416" s="49" t="s">
        <v>945</v>
      </c>
    </row>
    <row r="417" spans="1:7" ht="42.75" x14ac:dyDescent="0.45">
      <c r="A417" s="81" t="s">
        <v>24</v>
      </c>
      <c r="B417" s="81" t="s">
        <v>565</v>
      </c>
      <c r="C417" s="81" t="s">
        <v>566</v>
      </c>
      <c r="D417" s="82">
        <v>45383</v>
      </c>
      <c r="F417"/>
      <c r="G417" s="49" t="s">
        <v>945</v>
      </c>
    </row>
    <row r="418" spans="1:7" ht="42.75" x14ac:dyDescent="0.45">
      <c r="A418" s="81" t="s">
        <v>24</v>
      </c>
      <c r="B418" s="81" t="s">
        <v>319</v>
      </c>
      <c r="C418" s="81" t="s">
        <v>320</v>
      </c>
      <c r="D418" s="82">
        <v>45658</v>
      </c>
      <c r="F418"/>
      <c r="G418" s="49" t="s">
        <v>945</v>
      </c>
    </row>
    <row r="419" spans="1:7" ht="42.75" x14ac:dyDescent="0.45">
      <c r="A419" s="81" t="s">
        <v>24</v>
      </c>
      <c r="B419" s="81" t="s">
        <v>593</v>
      </c>
      <c r="C419" s="81" t="s">
        <v>594</v>
      </c>
      <c r="D419" s="82">
        <v>45444</v>
      </c>
      <c r="F419"/>
      <c r="G419" s="49" t="s">
        <v>945</v>
      </c>
    </row>
    <row r="420" spans="1:7" ht="42.75" x14ac:dyDescent="0.45">
      <c r="A420" s="81" t="s">
        <v>24</v>
      </c>
      <c r="B420" s="81" t="s">
        <v>517</v>
      </c>
      <c r="C420" s="81" t="s">
        <v>518</v>
      </c>
      <c r="D420" s="82">
        <v>45383</v>
      </c>
      <c r="F420"/>
      <c r="G420" s="49" t="s">
        <v>945</v>
      </c>
    </row>
    <row r="421" spans="1:7" ht="42.75" x14ac:dyDescent="0.45">
      <c r="A421" s="81" t="s">
        <v>24</v>
      </c>
      <c r="B421" s="81" t="s">
        <v>1063</v>
      </c>
      <c r="C421" s="81" t="s">
        <v>1064</v>
      </c>
      <c r="D421" s="82">
        <v>46000</v>
      </c>
      <c r="F421"/>
      <c r="G421" s="49" t="s">
        <v>945</v>
      </c>
    </row>
    <row r="422" spans="1:7" ht="42.75" x14ac:dyDescent="0.45">
      <c r="A422" s="81" t="s">
        <v>24</v>
      </c>
      <c r="B422" s="81" t="s">
        <v>419</v>
      </c>
      <c r="C422" s="81" t="s">
        <v>420</v>
      </c>
      <c r="D422" s="82">
        <v>45413</v>
      </c>
      <c r="F422"/>
      <c r="G422" s="49" t="s">
        <v>945</v>
      </c>
    </row>
    <row r="423" spans="1:7" ht="42.75" x14ac:dyDescent="0.45">
      <c r="A423" s="81" t="s">
        <v>24</v>
      </c>
      <c r="B423" s="81" t="s">
        <v>772</v>
      </c>
      <c r="C423" s="81" t="s">
        <v>773</v>
      </c>
      <c r="D423" s="82">
        <v>45748</v>
      </c>
      <c r="F423"/>
      <c r="G423" s="49" t="s">
        <v>945</v>
      </c>
    </row>
    <row r="424" spans="1:7" ht="42.75" x14ac:dyDescent="0.45">
      <c r="A424" s="81" t="s">
        <v>24</v>
      </c>
      <c r="B424" s="81" t="s">
        <v>164</v>
      </c>
      <c r="C424" s="81" t="s">
        <v>426</v>
      </c>
      <c r="D424" s="82">
        <v>45809</v>
      </c>
      <c r="F424"/>
      <c r="G424" s="49" t="s">
        <v>945</v>
      </c>
    </row>
    <row r="425" spans="1:7" ht="42.75" x14ac:dyDescent="0.45">
      <c r="A425" s="81" t="s">
        <v>29</v>
      </c>
      <c r="B425" s="81" t="s">
        <v>736</v>
      </c>
      <c r="C425" s="81" t="s">
        <v>737</v>
      </c>
      <c r="D425" s="82">
        <v>45323</v>
      </c>
      <c r="F425"/>
      <c r="G425" s="49" t="s">
        <v>945</v>
      </c>
    </row>
    <row r="426" spans="1:7" ht="42.75" x14ac:dyDescent="0.45">
      <c r="A426" s="81" t="s">
        <v>29</v>
      </c>
      <c r="B426" s="81" t="s">
        <v>384</v>
      </c>
      <c r="C426" s="81" t="s">
        <v>385</v>
      </c>
      <c r="D426" s="82">
        <v>45292</v>
      </c>
      <c r="F426"/>
      <c r="G426" s="49" t="s">
        <v>945</v>
      </c>
    </row>
    <row r="427" spans="1:7" ht="42.75" x14ac:dyDescent="0.45">
      <c r="A427" s="81" t="s">
        <v>29</v>
      </c>
      <c r="B427" s="81" t="s">
        <v>800</v>
      </c>
      <c r="C427" s="81" t="s">
        <v>801</v>
      </c>
      <c r="D427" s="82">
        <v>45748</v>
      </c>
      <c r="F427"/>
      <c r="G427" s="49" t="s">
        <v>945</v>
      </c>
    </row>
    <row r="428" spans="1:7" ht="42.75" x14ac:dyDescent="0.45">
      <c r="A428" s="81" t="s">
        <v>29</v>
      </c>
      <c r="B428" s="81" t="s">
        <v>824</v>
      </c>
      <c r="C428" s="81" t="s">
        <v>825</v>
      </c>
      <c r="D428" s="82">
        <v>45839</v>
      </c>
      <c r="F428"/>
      <c r="G428" s="49" t="s">
        <v>945</v>
      </c>
    </row>
    <row r="429" spans="1:7" ht="42.75" x14ac:dyDescent="0.45">
      <c r="A429" s="81" t="s">
        <v>29</v>
      </c>
      <c r="B429" s="81" t="s">
        <v>209</v>
      </c>
      <c r="C429" s="81" t="s">
        <v>210</v>
      </c>
      <c r="D429" s="82">
        <v>44927</v>
      </c>
      <c r="F429"/>
      <c r="G429" s="49" t="s">
        <v>945</v>
      </c>
    </row>
    <row r="430" spans="1:7" ht="42.75" x14ac:dyDescent="0.45">
      <c r="A430" s="81" t="s">
        <v>29</v>
      </c>
      <c r="B430" s="81" t="s">
        <v>915</v>
      </c>
      <c r="C430" s="81" t="s">
        <v>916</v>
      </c>
      <c r="D430" s="82">
        <v>45901</v>
      </c>
      <c r="F430"/>
      <c r="G430" s="49" t="s">
        <v>945</v>
      </c>
    </row>
    <row r="431" spans="1:7" ht="42.75" x14ac:dyDescent="0.45">
      <c r="A431" s="81" t="s">
        <v>224</v>
      </c>
      <c r="B431" s="81" t="s">
        <v>225</v>
      </c>
      <c r="C431" s="81" t="s">
        <v>226</v>
      </c>
      <c r="D431" s="82">
        <v>44927</v>
      </c>
      <c r="F431"/>
      <c r="G431" s="49" t="s">
        <v>945</v>
      </c>
    </row>
    <row r="432" spans="1:7" ht="42.75" x14ac:dyDescent="0.45">
      <c r="A432" s="81" t="s">
        <v>224</v>
      </c>
      <c r="B432" s="81" t="s">
        <v>547</v>
      </c>
      <c r="C432" s="81" t="s">
        <v>540</v>
      </c>
      <c r="D432" s="82">
        <v>45383</v>
      </c>
      <c r="F432"/>
      <c r="G432" s="49" t="s">
        <v>945</v>
      </c>
    </row>
    <row r="433" spans="1:7" ht="42.75" x14ac:dyDescent="0.45">
      <c r="A433" s="81" t="s">
        <v>560</v>
      </c>
      <c r="B433" s="81" t="s">
        <v>561</v>
      </c>
      <c r="C433" s="81" t="s">
        <v>562</v>
      </c>
      <c r="D433" s="82">
        <v>45383</v>
      </c>
      <c r="F433"/>
      <c r="G433" s="49" t="s">
        <v>945</v>
      </c>
    </row>
    <row r="434" spans="1:7" ht="42.75" x14ac:dyDescent="0.45">
      <c r="A434" s="81" t="s">
        <v>560</v>
      </c>
      <c r="B434" s="81" t="s">
        <v>726</v>
      </c>
      <c r="C434" s="81" t="s">
        <v>727</v>
      </c>
      <c r="D434" s="82">
        <v>45717</v>
      </c>
      <c r="F434"/>
      <c r="G434" s="49" t="s">
        <v>945</v>
      </c>
    </row>
    <row r="435" spans="1:7" ht="42.75" x14ac:dyDescent="0.45">
      <c r="A435" s="81" t="s">
        <v>919</v>
      </c>
      <c r="B435" s="81" t="s">
        <v>920</v>
      </c>
      <c r="C435" s="81" t="s">
        <v>928</v>
      </c>
      <c r="D435" s="82">
        <v>45901</v>
      </c>
      <c r="F435"/>
      <c r="G435" s="49" t="s">
        <v>945</v>
      </c>
    </row>
    <row r="436" spans="1:7" ht="42.75" x14ac:dyDescent="0.45">
      <c r="A436" s="81"/>
      <c r="B436" s="81"/>
      <c r="C436" s="81"/>
      <c r="D436" s="82"/>
      <c r="F436"/>
      <c r="G436" s="49" t="s">
        <v>945</v>
      </c>
    </row>
    <row r="437" spans="1:7" ht="42.75" x14ac:dyDescent="0.45">
      <c r="A437" s="81"/>
      <c r="B437" s="81"/>
      <c r="C437" s="81"/>
      <c r="D437" s="82"/>
      <c r="F437"/>
      <c r="G437" s="49" t="s">
        <v>945</v>
      </c>
    </row>
    <row r="438" spans="1:7" ht="42.75" x14ac:dyDescent="0.45">
      <c r="A438" s="81"/>
      <c r="B438" s="81"/>
      <c r="C438" s="81"/>
      <c r="D438" s="82"/>
      <c r="F438"/>
      <c r="G438" s="49" t="s">
        <v>945</v>
      </c>
    </row>
    <row r="439" spans="1:7" ht="42.75" x14ac:dyDescent="0.45">
      <c r="A439" s="81"/>
      <c r="B439" s="81"/>
      <c r="C439" s="81"/>
      <c r="D439" s="82"/>
      <c r="F439"/>
      <c r="G439" s="49" t="s">
        <v>945</v>
      </c>
    </row>
    <row r="440" spans="1:7" ht="42.75" x14ac:dyDescent="0.45">
      <c r="A440" s="81"/>
      <c r="B440" s="81"/>
      <c r="C440" s="81"/>
      <c r="D440" s="82"/>
      <c r="F440"/>
      <c r="G440" s="49" t="s">
        <v>945</v>
      </c>
    </row>
    <row r="441" spans="1:7" ht="42.75" x14ac:dyDescent="0.45">
      <c r="F441"/>
      <c r="G441" s="49" t="s">
        <v>945</v>
      </c>
    </row>
    <row r="442" spans="1:7" ht="42.75" x14ac:dyDescent="0.45">
      <c r="F442"/>
      <c r="G442" s="49" t="s">
        <v>945</v>
      </c>
    </row>
    <row r="443" spans="1:7" ht="42.75" x14ac:dyDescent="0.45">
      <c r="F443"/>
      <c r="G443" s="49" t="s">
        <v>945</v>
      </c>
    </row>
    <row r="444" spans="1:7" ht="42.75" x14ac:dyDescent="0.45">
      <c r="F444"/>
      <c r="G444" s="49" t="s">
        <v>945</v>
      </c>
    </row>
    <row r="445" spans="1:7" ht="42.75" x14ac:dyDescent="0.45">
      <c r="F445"/>
      <c r="G445" s="49" t="s">
        <v>945</v>
      </c>
    </row>
    <row r="446" spans="1:7" ht="42.75" x14ac:dyDescent="0.45">
      <c r="F446"/>
      <c r="G446" s="49" t="s">
        <v>945</v>
      </c>
    </row>
    <row r="447" spans="1:7" ht="42.75" x14ac:dyDescent="0.45">
      <c r="F447"/>
      <c r="G447" s="49" t="s">
        <v>945</v>
      </c>
    </row>
    <row r="448" spans="1:7" ht="42.75" x14ac:dyDescent="0.45">
      <c r="F448"/>
      <c r="G448" s="49" t="s">
        <v>945</v>
      </c>
    </row>
    <row r="449" spans="6:7" ht="42.75" x14ac:dyDescent="0.45">
      <c r="F449"/>
      <c r="G449" s="49" t="s">
        <v>945</v>
      </c>
    </row>
    <row r="450" spans="6:7" ht="42.75" x14ac:dyDescent="0.45">
      <c r="F450"/>
      <c r="G450" s="49" t="s">
        <v>945</v>
      </c>
    </row>
    <row r="451" spans="6:7" ht="42.75" x14ac:dyDescent="0.45">
      <c r="F451"/>
      <c r="G451" s="49" t="s">
        <v>945</v>
      </c>
    </row>
    <row r="452" spans="6:7" ht="42.75" x14ac:dyDescent="0.45">
      <c r="F452"/>
      <c r="G452" s="49" t="s">
        <v>945</v>
      </c>
    </row>
    <row r="453" spans="6:7" ht="42.75" x14ac:dyDescent="0.45">
      <c r="F453"/>
      <c r="G453" s="49" t="s">
        <v>945</v>
      </c>
    </row>
    <row r="454" spans="6:7" ht="42.75" x14ac:dyDescent="0.45">
      <c r="F454"/>
      <c r="G454" s="49" t="s">
        <v>945</v>
      </c>
    </row>
    <row r="455" spans="6:7" ht="42.75" x14ac:dyDescent="0.45">
      <c r="F455"/>
      <c r="G455" s="49" t="s">
        <v>945</v>
      </c>
    </row>
    <row r="456" spans="6:7" ht="42.75" x14ac:dyDescent="0.45">
      <c r="F456"/>
      <c r="G456" s="49" t="s">
        <v>945</v>
      </c>
    </row>
    <row r="457" spans="6:7" ht="42.75" x14ac:dyDescent="0.45">
      <c r="F457"/>
      <c r="G457" s="49" t="s">
        <v>945</v>
      </c>
    </row>
    <row r="458" spans="6:7" ht="42.75" x14ac:dyDescent="0.45">
      <c r="F458"/>
      <c r="G458" s="49" t="s">
        <v>945</v>
      </c>
    </row>
    <row r="459" spans="6:7" ht="42.75" x14ac:dyDescent="0.45">
      <c r="F459"/>
      <c r="G459" s="49" t="s">
        <v>945</v>
      </c>
    </row>
    <row r="460" spans="6:7" ht="42.75" x14ac:dyDescent="0.45">
      <c r="F460"/>
      <c r="G460" s="49" t="s">
        <v>945</v>
      </c>
    </row>
    <row r="461" spans="6:7" ht="42.75" x14ac:dyDescent="0.45">
      <c r="F461"/>
      <c r="G461" s="49" t="s">
        <v>945</v>
      </c>
    </row>
    <row r="462" spans="6:7" ht="42.75" x14ac:dyDescent="0.45">
      <c r="F462"/>
      <c r="G462" s="49" t="s">
        <v>945</v>
      </c>
    </row>
    <row r="463" spans="6:7" ht="42.75" x14ac:dyDescent="0.45">
      <c r="F463"/>
      <c r="G463" s="49" t="s">
        <v>945</v>
      </c>
    </row>
    <row r="464" spans="6:7" ht="42.75" x14ac:dyDescent="0.45">
      <c r="F464"/>
      <c r="G464" s="49" t="s">
        <v>945</v>
      </c>
    </row>
    <row r="465" spans="6:7" ht="42.75" x14ac:dyDescent="0.45">
      <c r="F465"/>
      <c r="G465" s="49" t="s">
        <v>945</v>
      </c>
    </row>
    <row r="466" spans="6:7" ht="42.75" x14ac:dyDescent="0.45">
      <c r="F466"/>
      <c r="G466" s="49" t="s">
        <v>945</v>
      </c>
    </row>
    <row r="467" spans="6:7" ht="42.75" x14ac:dyDescent="0.45">
      <c r="F467"/>
      <c r="G467" s="49" t="s">
        <v>945</v>
      </c>
    </row>
    <row r="468" spans="6:7" ht="42.75" x14ac:dyDescent="0.45">
      <c r="F468"/>
      <c r="G468" s="49" t="s">
        <v>945</v>
      </c>
    </row>
    <row r="469" spans="6:7" ht="42.75" x14ac:dyDescent="0.45">
      <c r="F469"/>
      <c r="G469" s="49" t="s">
        <v>945</v>
      </c>
    </row>
    <row r="470" spans="6:7" ht="42.75" x14ac:dyDescent="0.45">
      <c r="F470"/>
      <c r="G470" s="49" t="s">
        <v>945</v>
      </c>
    </row>
    <row r="471" spans="6:7" ht="42.75" x14ac:dyDescent="0.45">
      <c r="F471"/>
      <c r="G471" s="49" t="s">
        <v>945</v>
      </c>
    </row>
    <row r="472" spans="6:7" ht="42.75" x14ac:dyDescent="0.45">
      <c r="F472"/>
      <c r="G472" s="49" t="s">
        <v>945</v>
      </c>
    </row>
    <row r="473" spans="6:7" ht="42.75" x14ac:dyDescent="0.45">
      <c r="F473"/>
      <c r="G473" s="49" t="s">
        <v>945</v>
      </c>
    </row>
    <row r="474" spans="6:7" ht="42.75" x14ac:dyDescent="0.45">
      <c r="F474"/>
      <c r="G474" s="49" t="s">
        <v>945</v>
      </c>
    </row>
    <row r="475" spans="6:7" ht="42.75" x14ac:dyDescent="0.45">
      <c r="F475"/>
      <c r="G475" s="49" t="s">
        <v>945</v>
      </c>
    </row>
    <row r="476" spans="6:7" ht="42.75" x14ac:dyDescent="0.45">
      <c r="F476"/>
      <c r="G476" s="49" t="s">
        <v>945</v>
      </c>
    </row>
    <row r="477" spans="6:7" ht="42.75" x14ac:dyDescent="0.45">
      <c r="F477"/>
      <c r="G477" s="49" t="s">
        <v>945</v>
      </c>
    </row>
    <row r="478" spans="6:7" ht="42.75" x14ac:dyDescent="0.45">
      <c r="F478"/>
      <c r="G478" s="49" t="s">
        <v>945</v>
      </c>
    </row>
    <row r="479" spans="6:7" ht="42.75" x14ac:dyDescent="0.45">
      <c r="F479"/>
      <c r="G479" s="49" t="s">
        <v>945</v>
      </c>
    </row>
    <row r="480" spans="6:7" ht="42.75" x14ac:dyDescent="0.45">
      <c r="F480"/>
      <c r="G480" s="49" t="s">
        <v>945</v>
      </c>
    </row>
    <row r="481" spans="6:7" ht="42.75" x14ac:dyDescent="0.45">
      <c r="F481"/>
      <c r="G481" s="49" t="s">
        <v>945</v>
      </c>
    </row>
    <row r="482" spans="6:7" ht="42.75" x14ac:dyDescent="0.45">
      <c r="F482"/>
      <c r="G482" s="49" t="s">
        <v>945</v>
      </c>
    </row>
    <row r="483" spans="6:7" ht="42.75" x14ac:dyDescent="0.45">
      <c r="F483"/>
      <c r="G483" s="49" t="s">
        <v>945</v>
      </c>
    </row>
    <row r="484" spans="6:7" ht="42.75" x14ac:dyDescent="0.45">
      <c r="F484"/>
      <c r="G484" s="49" t="s">
        <v>945</v>
      </c>
    </row>
    <row r="485" spans="6:7" ht="42.75" x14ac:dyDescent="0.45">
      <c r="F485"/>
      <c r="G485" s="49" t="s">
        <v>945</v>
      </c>
    </row>
    <row r="486" spans="6:7" ht="42.75" x14ac:dyDescent="0.45">
      <c r="F486"/>
      <c r="G486" s="49" t="s">
        <v>945</v>
      </c>
    </row>
    <row r="487" spans="6:7" ht="42.75" x14ac:dyDescent="0.45">
      <c r="F487"/>
      <c r="G487" s="49" t="s">
        <v>945</v>
      </c>
    </row>
    <row r="488" spans="6:7" ht="42.75" x14ac:dyDescent="0.45">
      <c r="F488"/>
      <c r="G488" s="49" t="s">
        <v>945</v>
      </c>
    </row>
    <row r="489" spans="6:7" ht="42.75" x14ac:dyDescent="0.45">
      <c r="F489"/>
      <c r="G489" s="49" t="s">
        <v>945</v>
      </c>
    </row>
    <row r="490" spans="6:7" ht="42.75" x14ac:dyDescent="0.45">
      <c r="F490"/>
      <c r="G490" s="49" t="s">
        <v>945</v>
      </c>
    </row>
    <row r="491" spans="6:7" ht="42.75" x14ac:dyDescent="0.45">
      <c r="F491"/>
      <c r="G491" s="49" t="s">
        <v>945</v>
      </c>
    </row>
    <row r="492" spans="6:7" ht="42.75" x14ac:dyDescent="0.45">
      <c r="F492"/>
      <c r="G492" s="49" t="s">
        <v>945</v>
      </c>
    </row>
    <row r="493" spans="6:7" ht="42.75" x14ac:dyDescent="0.45">
      <c r="F493"/>
      <c r="G493" s="49" t="s">
        <v>945</v>
      </c>
    </row>
    <row r="494" spans="6:7" ht="42.75" x14ac:dyDescent="0.45">
      <c r="F494"/>
      <c r="G494" s="49" t="s">
        <v>945</v>
      </c>
    </row>
    <row r="495" spans="6:7" ht="42.75" x14ac:dyDescent="0.45">
      <c r="F495"/>
      <c r="G495" s="49" t="s">
        <v>945</v>
      </c>
    </row>
    <row r="496" spans="6:7" ht="42.75" x14ac:dyDescent="0.45">
      <c r="F496"/>
      <c r="G496" s="49" t="s">
        <v>945</v>
      </c>
    </row>
    <row r="497" spans="6:7" ht="42.75" x14ac:dyDescent="0.45">
      <c r="F497"/>
      <c r="G497" s="49" t="s">
        <v>945</v>
      </c>
    </row>
    <row r="498" spans="6:7" ht="42.75" x14ac:dyDescent="0.45">
      <c r="F498"/>
      <c r="G498" s="49" t="s">
        <v>945</v>
      </c>
    </row>
    <row r="499" spans="6:7" ht="42.75" x14ac:dyDescent="0.45">
      <c r="F499"/>
      <c r="G499" s="49" t="s">
        <v>945</v>
      </c>
    </row>
    <row r="500" spans="6:7" ht="42.75" x14ac:dyDescent="0.45">
      <c r="F500"/>
      <c r="G500" s="49" t="s">
        <v>945</v>
      </c>
    </row>
    <row r="501" spans="6:7" ht="42.75" x14ac:dyDescent="0.45">
      <c r="F501"/>
      <c r="G501" s="49" t="s">
        <v>945</v>
      </c>
    </row>
    <row r="502" spans="6:7" ht="42.75" x14ac:dyDescent="0.45">
      <c r="F502"/>
      <c r="G502" s="49" t="s">
        <v>945</v>
      </c>
    </row>
    <row r="503" spans="6:7" ht="42.75" x14ac:dyDescent="0.45">
      <c r="F503"/>
      <c r="G503" s="49" t="s">
        <v>945</v>
      </c>
    </row>
    <row r="504" spans="6:7" ht="42.75" x14ac:dyDescent="0.45">
      <c r="F504"/>
      <c r="G504" s="49" t="s">
        <v>945</v>
      </c>
    </row>
    <row r="505" spans="6:7" ht="42.75" x14ac:dyDescent="0.45">
      <c r="F505"/>
      <c r="G505" s="49" t="s">
        <v>945</v>
      </c>
    </row>
    <row r="506" spans="6:7" ht="42.75" x14ac:dyDescent="0.45">
      <c r="F506"/>
      <c r="G506" s="49" t="s">
        <v>945</v>
      </c>
    </row>
    <row r="507" spans="6:7" ht="42.75" x14ac:dyDescent="0.45">
      <c r="F507"/>
      <c r="G507" s="49" t="s">
        <v>945</v>
      </c>
    </row>
    <row r="508" spans="6:7" ht="42.75" x14ac:dyDescent="0.45">
      <c r="F508"/>
      <c r="G508" s="49" t="s">
        <v>945</v>
      </c>
    </row>
    <row r="509" spans="6:7" ht="42.75" x14ac:dyDescent="0.45">
      <c r="F509"/>
      <c r="G509" s="49" t="s">
        <v>945</v>
      </c>
    </row>
    <row r="510" spans="6:7" ht="42.75" x14ac:dyDescent="0.45">
      <c r="F510"/>
      <c r="G510" s="49" t="s">
        <v>945</v>
      </c>
    </row>
    <row r="511" spans="6:7" ht="42.75" x14ac:dyDescent="0.45">
      <c r="F511"/>
      <c r="G511" s="49" t="s">
        <v>945</v>
      </c>
    </row>
    <row r="512" spans="6:7" ht="42.75" x14ac:dyDescent="0.45">
      <c r="F512"/>
      <c r="G512" s="49" t="s">
        <v>945</v>
      </c>
    </row>
    <row r="513" spans="6:7" ht="42.75" x14ac:dyDescent="0.45">
      <c r="F513"/>
      <c r="G513" s="49" t="s">
        <v>945</v>
      </c>
    </row>
    <row r="514" spans="6:7" ht="42.75" x14ac:dyDescent="0.45">
      <c r="F514"/>
      <c r="G514" s="49" t="s">
        <v>945</v>
      </c>
    </row>
    <row r="515" spans="6:7" ht="42.75" x14ac:dyDescent="0.45">
      <c r="F515"/>
      <c r="G515" s="49" t="s">
        <v>945</v>
      </c>
    </row>
    <row r="516" spans="6:7" ht="42.75" x14ac:dyDescent="0.45">
      <c r="F516"/>
      <c r="G516" s="49" t="s">
        <v>945</v>
      </c>
    </row>
    <row r="517" spans="6:7" ht="42.75" x14ac:dyDescent="0.45">
      <c r="F517"/>
      <c r="G517" s="49" t="s">
        <v>945</v>
      </c>
    </row>
    <row r="518" spans="6:7" ht="42.75" x14ac:dyDescent="0.45">
      <c r="F518"/>
      <c r="G518" s="49" t="s">
        <v>945</v>
      </c>
    </row>
    <row r="519" spans="6:7" ht="42.75" x14ac:dyDescent="0.45">
      <c r="F519"/>
      <c r="G519" s="49" t="s">
        <v>945</v>
      </c>
    </row>
    <row r="520" spans="6:7" ht="42.75" x14ac:dyDescent="0.45">
      <c r="F520"/>
      <c r="G520" s="49" t="s">
        <v>945</v>
      </c>
    </row>
    <row r="521" spans="6:7" ht="42.75" x14ac:dyDescent="0.45">
      <c r="F521"/>
      <c r="G521" s="49" t="s">
        <v>945</v>
      </c>
    </row>
    <row r="522" spans="6:7" ht="42.75" x14ac:dyDescent="0.45">
      <c r="F522"/>
      <c r="G522" s="49" t="s">
        <v>945</v>
      </c>
    </row>
    <row r="523" spans="6:7" ht="42.75" x14ac:dyDescent="0.45">
      <c r="F523"/>
      <c r="G523" s="49" t="s">
        <v>945</v>
      </c>
    </row>
    <row r="524" spans="6:7" ht="42.75" x14ac:dyDescent="0.45">
      <c r="F524"/>
      <c r="G524" s="49" t="s">
        <v>945</v>
      </c>
    </row>
    <row r="525" spans="6:7" ht="42.75" x14ac:dyDescent="0.45">
      <c r="F525"/>
      <c r="G525" s="49" t="s">
        <v>945</v>
      </c>
    </row>
    <row r="526" spans="6:7" ht="42.75" x14ac:dyDescent="0.45">
      <c r="F526"/>
      <c r="G526" s="49" t="s">
        <v>945</v>
      </c>
    </row>
    <row r="527" spans="6:7" ht="42.75" x14ac:dyDescent="0.45">
      <c r="F527"/>
      <c r="G527" s="49" t="s">
        <v>945</v>
      </c>
    </row>
    <row r="528" spans="6:7" ht="42.75" x14ac:dyDescent="0.45">
      <c r="F528"/>
      <c r="G528" s="49" t="s">
        <v>945</v>
      </c>
    </row>
    <row r="529" spans="6:7" ht="42.75" x14ac:dyDescent="0.45">
      <c r="F529"/>
      <c r="G529" s="49" t="s">
        <v>945</v>
      </c>
    </row>
    <row r="530" spans="6:7" ht="42.75" x14ac:dyDescent="0.45">
      <c r="F530"/>
      <c r="G530" s="49" t="s">
        <v>945</v>
      </c>
    </row>
    <row r="531" spans="6:7" ht="42.75" x14ac:dyDescent="0.45">
      <c r="F531"/>
      <c r="G531" s="49" t="s">
        <v>945</v>
      </c>
    </row>
    <row r="532" spans="6:7" ht="42.75" x14ac:dyDescent="0.45">
      <c r="F532"/>
      <c r="G532" s="49" t="s">
        <v>945</v>
      </c>
    </row>
    <row r="533" spans="6:7" ht="42.75" x14ac:dyDescent="0.45">
      <c r="F533"/>
      <c r="G533" s="49" t="s">
        <v>945</v>
      </c>
    </row>
    <row r="534" spans="6:7" ht="42.75" x14ac:dyDescent="0.45">
      <c r="F534"/>
      <c r="G534" s="49" t="s">
        <v>945</v>
      </c>
    </row>
    <row r="535" spans="6:7" ht="42.75" x14ac:dyDescent="0.45">
      <c r="F535"/>
      <c r="G535" s="49" t="s">
        <v>945</v>
      </c>
    </row>
    <row r="536" spans="6:7" ht="42.75" x14ac:dyDescent="0.45">
      <c r="F536"/>
      <c r="G536" s="49" t="s">
        <v>945</v>
      </c>
    </row>
    <row r="537" spans="6:7" ht="42.75" x14ac:dyDescent="0.45">
      <c r="F537"/>
      <c r="G537" s="49" t="s">
        <v>945</v>
      </c>
    </row>
    <row r="538" spans="6:7" ht="42.75" x14ac:dyDescent="0.45">
      <c r="F538"/>
      <c r="G538" s="49" t="s">
        <v>945</v>
      </c>
    </row>
    <row r="539" spans="6:7" ht="42.75" x14ac:dyDescent="0.45">
      <c r="F539"/>
      <c r="G539" s="49" t="s">
        <v>945</v>
      </c>
    </row>
    <row r="540" spans="6:7" ht="42.75" x14ac:dyDescent="0.45">
      <c r="F540"/>
      <c r="G540" s="49" t="s">
        <v>945</v>
      </c>
    </row>
    <row r="541" spans="6:7" ht="42.75" x14ac:dyDescent="0.45">
      <c r="F541"/>
      <c r="G541" s="49" t="s">
        <v>945</v>
      </c>
    </row>
    <row r="542" spans="6:7" ht="42.75" x14ac:dyDescent="0.45">
      <c r="F542"/>
      <c r="G542" s="49" t="s">
        <v>945</v>
      </c>
    </row>
    <row r="543" spans="6:7" ht="42.75" x14ac:dyDescent="0.45">
      <c r="F543"/>
      <c r="G543" s="49" t="s">
        <v>945</v>
      </c>
    </row>
    <row r="544" spans="6:7" ht="42.75" x14ac:dyDescent="0.45">
      <c r="F544"/>
      <c r="G544" s="49" t="s">
        <v>945</v>
      </c>
    </row>
    <row r="545" spans="6:7" ht="42.75" x14ac:dyDescent="0.45">
      <c r="F545"/>
      <c r="G545" s="49" t="s">
        <v>945</v>
      </c>
    </row>
    <row r="546" spans="6:7" ht="42.75" x14ac:dyDescent="0.45">
      <c r="F546"/>
      <c r="G546" s="49" t="s">
        <v>945</v>
      </c>
    </row>
    <row r="547" spans="6:7" ht="42.75" x14ac:dyDescent="0.45">
      <c r="F547"/>
      <c r="G547" s="49" t="s">
        <v>945</v>
      </c>
    </row>
    <row r="548" spans="6:7" ht="42.75" x14ac:dyDescent="0.45">
      <c r="F548"/>
      <c r="G548" s="49" t="s">
        <v>945</v>
      </c>
    </row>
    <row r="549" spans="6:7" ht="42.75" x14ac:dyDescent="0.45">
      <c r="F549"/>
      <c r="G549" s="49" t="s">
        <v>945</v>
      </c>
    </row>
    <row r="550" spans="6:7" ht="42.75" x14ac:dyDescent="0.45">
      <c r="F550"/>
      <c r="G550" s="49" t="s">
        <v>945</v>
      </c>
    </row>
    <row r="551" spans="6:7" ht="42.75" x14ac:dyDescent="0.45">
      <c r="F551"/>
      <c r="G551" s="49" t="s">
        <v>945</v>
      </c>
    </row>
    <row r="552" spans="6:7" ht="42.75" x14ac:dyDescent="0.45">
      <c r="F552"/>
      <c r="G552" s="49" t="s">
        <v>945</v>
      </c>
    </row>
    <row r="553" spans="6:7" ht="42.75" x14ac:dyDescent="0.45">
      <c r="F553"/>
      <c r="G553" s="49" t="s">
        <v>945</v>
      </c>
    </row>
    <row r="554" spans="6:7" ht="42.75" x14ac:dyDescent="0.45">
      <c r="F554"/>
      <c r="G554" s="49" t="s">
        <v>945</v>
      </c>
    </row>
    <row r="555" spans="6:7" ht="42.75" x14ac:dyDescent="0.45">
      <c r="F555"/>
      <c r="G555" s="49" t="s">
        <v>945</v>
      </c>
    </row>
    <row r="556" spans="6:7" ht="42.75" x14ac:dyDescent="0.45">
      <c r="F556"/>
      <c r="G556" s="49" t="s">
        <v>945</v>
      </c>
    </row>
    <row r="557" spans="6:7" ht="42.75" x14ac:dyDescent="0.45">
      <c r="F557"/>
      <c r="G557" s="49" t="s">
        <v>945</v>
      </c>
    </row>
    <row r="558" spans="6:7" ht="42.75" x14ac:dyDescent="0.45">
      <c r="F558"/>
      <c r="G558" s="49" t="s">
        <v>945</v>
      </c>
    </row>
    <row r="559" spans="6:7" ht="42.75" x14ac:dyDescent="0.45">
      <c r="F559"/>
      <c r="G559" s="49" t="s">
        <v>945</v>
      </c>
    </row>
    <row r="560" spans="6:7" ht="42.75" x14ac:dyDescent="0.45">
      <c r="F560"/>
      <c r="G560" s="49" t="s">
        <v>945</v>
      </c>
    </row>
    <row r="561" spans="6:7" ht="42.75" x14ac:dyDescent="0.45">
      <c r="F561"/>
      <c r="G561" s="49" t="s">
        <v>945</v>
      </c>
    </row>
    <row r="562" spans="6:7" ht="42.75" x14ac:dyDescent="0.45">
      <c r="F562"/>
      <c r="G562" s="49" t="s">
        <v>945</v>
      </c>
    </row>
    <row r="563" spans="6:7" ht="42.75" x14ac:dyDescent="0.45">
      <c r="F563"/>
      <c r="G563" s="49" t="s">
        <v>945</v>
      </c>
    </row>
    <row r="564" spans="6:7" ht="42.75" x14ac:dyDescent="0.45">
      <c r="F564"/>
      <c r="G564" s="49" t="s">
        <v>945</v>
      </c>
    </row>
    <row r="565" spans="6:7" ht="42.75" x14ac:dyDescent="0.45">
      <c r="F565"/>
      <c r="G565" s="49" t="s">
        <v>945</v>
      </c>
    </row>
    <row r="566" spans="6:7" ht="42.75" x14ac:dyDescent="0.45">
      <c r="F566"/>
      <c r="G566" s="49" t="s">
        <v>945</v>
      </c>
    </row>
    <row r="567" spans="6:7" ht="42.75" x14ac:dyDescent="0.45">
      <c r="F567"/>
      <c r="G567" s="49" t="s">
        <v>945</v>
      </c>
    </row>
    <row r="568" spans="6:7" ht="42.75" x14ac:dyDescent="0.45">
      <c r="F568"/>
      <c r="G568" s="49" t="s">
        <v>945</v>
      </c>
    </row>
    <row r="569" spans="6:7" ht="42.75" x14ac:dyDescent="0.45">
      <c r="F569"/>
      <c r="G569" s="49" t="s">
        <v>945</v>
      </c>
    </row>
    <row r="570" spans="6:7" ht="42.75" x14ac:dyDescent="0.45">
      <c r="F570"/>
      <c r="G570" s="49" t="s">
        <v>945</v>
      </c>
    </row>
    <row r="571" spans="6:7" ht="42.75" x14ac:dyDescent="0.45">
      <c r="F571"/>
      <c r="G571" s="49" t="s">
        <v>945</v>
      </c>
    </row>
    <row r="572" spans="6:7" ht="42.75" x14ac:dyDescent="0.45">
      <c r="F572"/>
      <c r="G572" s="49" t="s">
        <v>945</v>
      </c>
    </row>
    <row r="573" spans="6:7" ht="42.75" x14ac:dyDescent="0.45">
      <c r="F573"/>
      <c r="G573" s="49" t="s">
        <v>945</v>
      </c>
    </row>
    <row r="574" spans="6:7" ht="42.75" x14ac:dyDescent="0.45">
      <c r="F574"/>
      <c r="G574" s="49" t="s">
        <v>945</v>
      </c>
    </row>
    <row r="575" spans="6:7" ht="42.75" x14ac:dyDescent="0.45">
      <c r="F575"/>
      <c r="G575" s="49" t="s">
        <v>945</v>
      </c>
    </row>
    <row r="576" spans="6:7" ht="42.75" x14ac:dyDescent="0.45">
      <c r="F576"/>
      <c r="G576" s="49" t="s">
        <v>945</v>
      </c>
    </row>
    <row r="577" spans="6:7" ht="42.75" x14ac:dyDescent="0.45">
      <c r="F577"/>
      <c r="G577" s="49" t="s">
        <v>945</v>
      </c>
    </row>
    <row r="578" spans="6:7" ht="42.75" x14ac:dyDescent="0.45">
      <c r="F578"/>
      <c r="G578" s="49" t="s">
        <v>945</v>
      </c>
    </row>
    <row r="579" spans="6:7" ht="42.75" x14ac:dyDescent="0.45">
      <c r="F579"/>
      <c r="G579" s="49" t="s">
        <v>945</v>
      </c>
    </row>
    <row r="580" spans="6:7" ht="42.75" x14ac:dyDescent="0.45">
      <c r="F580"/>
      <c r="G580" s="49" t="s">
        <v>945</v>
      </c>
    </row>
    <row r="581" spans="6:7" ht="42.75" x14ac:dyDescent="0.45">
      <c r="F581"/>
      <c r="G581" s="49" t="s">
        <v>945</v>
      </c>
    </row>
    <row r="582" spans="6:7" ht="42.75" x14ac:dyDescent="0.45">
      <c r="F582"/>
      <c r="G582" s="49" t="s">
        <v>945</v>
      </c>
    </row>
    <row r="583" spans="6:7" ht="42.75" x14ac:dyDescent="0.45">
      <c r="F583"/>
      <c r="G583" s="49" t="s">
        <v>945</v>
      </c>
    </row>
    <row r="584" spans="6:7" ht="42.75" x14ac:dyDescent="0.45">
      <c r="F584"/>
      <c r="G584" s="49" t="s">
        <v>945</v>
      </c>
    </row>
    <row r="585" spans="6:7" ht="42.75" x14ac:dyDescent="0.45">
      <c r="F585"/>
      <c r="G585" s="49" t="s">
        <v>945</v>
      </c>
    </row>
    <row r="586" spans="6:7" ht="42.75" x14ac:dyDescent="0.45">
      <c r="F586"/>
      <c r="G586" s="49" t="s">
        <v>945</v>
      </c>
    </row>
    <row r="587" spans="6:7" ht="42.75" x14ac:dyDescent="0.45">
      <c r="F587"/>
      <c r="G587" s="49" t="s">
        <v>945</v>
      </c>
    </row>
    <row r="588" spans="6:7" ht="42.75" x14ac:dyDescent="0.45">
      <c r="F588"/>
      <c r="G588" s="49" t="s">
        <v>945</v>
      </c>
    </row>
    <row r="589" spans="6:7" ht="42.75" x14ac:dyDescent="0.45">
      <c r="F589"/>
      <c r="G589" s="49" t="s">
        <v>945</v>
      </c>
    </row>
    <row r="590" spans="6:7" ht="42.75" x14ac:dyDescent="0.45">
      <c r="F590"/>
      <c r="G590" s="49" t="s">
        <v>945</v>
      </c>
    </row>
    <row r="591" spans="6:7" ht="42.75" x14ac:dyDescent="0.45">
      <c r="F591"/>
      <c r="G591" s="49" t="s">
        <v>945</v>
      </c>
    </row>
    <row r="592" spans="6:7" ht="42.75" x14ac:dyDescent="0.45">
      <c r="F592"/>
      <c r="G592" s="49" t="s">
        <v>945</v>
      </c>
    </row>
    <row r="593" spans="6:7" ht="42.75" x14ac:dyDescent="0.45">
      <c r="F593"/>
      <c r="G593" s="49" t="s">
        <v>945</v>
      </c>
    </row>
    <row r="594" spans="6:7" ht="42.75" x14ac:dyDescent="0.45">
      <c r="F594"/>
      <c r="G594" s="49" t="s">
        <v>945</v>
      </c>
    </row>
    <row r="595" spans="6:7" ht="42.75" x14ac:dyDescent="0.45">
      <c r="F595"/>
      <c r="G595" s="49" t="s">
        <v>945</v>
      </c>
    </row>
    <row r="596" spans="6:7" ht="42.75" x14ac:dyDescent="0.45">
      <c r="F596"/>
      <c r="G596" s="49" t="s">
        <v>945</v>
      </c>
    </row>
    <row r="597" spans="6:7" ht="42.75" x14ac:dyDescent="0.45">
      <c r="F597"/>
      <c r="G597" s="49" t="s">
        <v>945</v>
      </c>
    </row>
    <row r="598" spans="6:7" ht="42.75" x14ac:dyDescent="0.45">
      <c r="F598"/>
      <c r="G598" s="49" t="s">
        <v>945</v>
      </c>
    </row>
    <row r="599" spans="6:7" ht="42.75" x14ac:dyDescent="0.45">
      <c r="F599"/>
      <c r="G599" s="49" t="s">
        <v>945</v>
      </c>
    </row>
    <row r="600" spans="6:7" ht="42.75" x14ac:dyDescent="0.45">
      <c r="F600"/>
      <c r="G600" s="49" t="s">
        <v>945</v>
      </c>
    </row>
    <row r="601" spans="6:7" ht="42.75" x14ac:dyDescent="0.45">
      <c r="F601"/>
      <c r="G601" s="49" t="s">
        <v>945</v>
      </c>
    </row>
    <row r="602" spans="6:7" ht="42.75" x14ac:dyDescent="0.45">
      <c r="F602"/>
      <c r="G602" s="49" t="s">
        <v>945</v>
      </c>
    </row>
    <row r="603" spans="6:7" ht="42.75" x14ac:dyDescent="0.45">
      <c r="F603"/>
      <c r="G603" s="49" t="s">
        <v>945</v>
      </c>
    </row>
    <row r="604" spans="6:7" ht="42.75" x14ac:dyDescent="0.45">
      <c r="F604"/>
      <c r="G604" s="49" t="s">
        <v>945</v>
      </c>
    </row>
    <row r="605" spans="6:7" ht="42.75" x14ac:dyDescent="0.45">
      <c r="F605"/>
      <c r="G605" s="49" t="s">
        <v>945</v>
      </c>
    </row>
    <row r="606" spans="6:7" ht="42.75" x14ac:dyDescent="0.45">
      <c r="F606"/>
      <c r="G606" s="49" t="s">
        <v>945</v>
      </c>
    </row>
    <row r="607" spans="6:7" ht="42.75" x14ac:dyDescent="0.45">
      <c r="F607"/>
      <c r="G607" s="49" t="s">
        <v>945</v>
      </c>
    </row>
    <row r="608" spans="6:7" ht="42.75" x14ac:dyDescent="0.45">
      <c r="F608"/>
      <c r="G608" s="49" t="s">
        <v>945</v>
      </c>
    </row>
    <row r="609" spans="6:7" ht="42.75" x14ac:dyDescent="0.45">
      <c r="F609"/>
      <c r="G609" s="49" t="s">
        <v>945</v>
      </c>
    </row>
    <row r="610" spans="6:7" ht="42.75" x14ac:dyDescent="0.45">
      <c r="F610"/>
      <c r="G610" s="49" t="s">
        <v>945</v>
      </c>
    </row>
    <row r="611" spans="6:7" ht="42.75" x14ac:dyDescent="0.45">
      <c r="F611"/>
      <c r="G611" s="49" t="s">
        <v>945</v>
      </c>
    </row>
    <row r="612" spans="6:7" ht="42.75" x14ac:dyDescent="0.45">
      <c r="F612"/>
      <c r="G612" s="49" t="s">
        <v>945</v>
      </c>
    </row>
    <row r="613" spans="6:7" ht="42.75" x14ac:dyDescent="0.45">
      <c r="F613"/>
      <c r="G613" s="49" t="s">
        <v>945</v>
      </c>
    </row>
    <row r="614" spans="6:7" ht="42.75" x14ac:dyDescent="0.45">
      <c r="F614"/>
      <c r="G614" s="49" t="s">
        <v>945</v>
      </c>
    </row>
    <row r="615" spans="6:7" ht="42.75" x14ac:dyDescent="0.45">
      <c r="F615"/>
      <c r="G615" s="49" t="s">
        <v>945</v>
      </c>
    </row>
    <row r="616" spans="6:7" ht="42.75" x14ac:dyDescent="0.45">
      <c r="F616"/>
      <c r="G616" s="49" t="s">
        <v>945</v>
      </c>
    </row>
    <row r="617" spans="6:7" ht="42.75" x14ac:dyDescent="0.45">
      <c r="F617"/>
      <c r="G617" s="49" t="s">
        <v>945</v>
      </c>
    </row>
    <row r="618" spans="6:7" ht="42.75" x14ac:dyDescent="0.45">
      <c r="F618"/>
      <c r="G618" s="49" t="s">
        <v>945</v>
      </c>
    </row>
    <row r="619" spans="6:7" ht="42.75" x14ac:dyDescent="0.45">
      <c r="F619"/>
      <c r="G619" s="49" t="s">
        <v>945</v>
      </c>
    </row>
    <row r="620" spans="6:7" ht="42.75" x14ac:dyDescent="0.45">
      <c r="F620"/>
      <c r="G620" s="49" t="s">
        <v>945</v>
      </c>
    </row>
    <row r="621" spans="6:7" ht="42.75" x14ac:dyDescent="0.45">
      <c r="F621"/>
      <c r="G621" s="49" t="s">
        <v>945</v>
      </c>
    </row>
    <row r="622" spans="6:7" ht="42.75" x14ac:dyDescent="0.45">
      <c r="F622"/>
      <c r="G622" s="49" t="s">
        <v>945</v>
      </c>
    </row>
    <row r="623" spans="6:7" ht="42.75" x14ac:dyDescent="0.45">
      <c r="F623"/>
      <c r="G623" s="49" t="s">
        <v>945</v>
      </c>
    </row>
    <row r="624" spans="6:7" ht="42.75" x14ac:dyDescent="0.45">
      <c r="F624"/>
      <c r="G624" s="49" t="s">
        <v>945</v>
      </c>
    </row>
    <row r="625" spans="6:7" ht="42.75" x14ac:dyDescent="0.45">
      <c r="F625"/>
      <c r="G625" s="49" t="s">
        <v>945</v>
      </c>
    </row>
    <row r="626" spans="6:7" ht="42.75" x14ac:dyDescent="0.45">
      <c r="F626"/>
      <c r="G626" s="49" t="s">
        <v>945</v>
      </c>
    </row>
    <row r="627" spans="6:7" ht="42.75" x14ac:dyDescent="0.45">
      <c r="F627"/>
      <c r="G627" s="49" t="s">
        <v>945</v>
      </c>
    </row>
    <row r="628" spans="6:7" ht="42.75" x14ac:dyDescent="0.45">
      <c r="F628"/>
      <c r="G628" s="49" t="s">
        <v>945</v>
      </c>
    </row>
    <row r="629" spans="6:7" ht="42.75" x14ac:dyDescent="0.45">
      <c r="F629"/>
      <c r="G629" s="49" t="s">
        <v>945</v>
      </c>
    </row>
    <row r="630" spans="6:7" ht="42.75" x14ac:dyDescent="0.45">
      <c r="F630"/>
      <c r="G630" s="49" t="s">
        <v>945</v>
      </c>
    </row>
    <row r="631" spans="6:7" ht="42.75" x14ac:dyDescent="0.45">
      <c r="F631"/>
      <c r="G631" s="49" t="s">
        <v>945</v>
      </c>
    </row>
    <row r="632" spans="6:7" ht="42.75" x14ac:dyDescent="0.45">
      <c r="F632"/>
      <c r="G632" s="49" t="s">
        <v>945</v>
      </c>
    </row>
    <row r="633" spans="6:7" ht="42.75" x14ac:dyDescent="0.45">
      <c r="F633"/>
      <c r="G633" s="49" t="s">
        <v>945</v>
      </c>
    </row>
    <row r="634" spans="6:7" ht="42.75" x14ac:dyDescent="0.45">
      <c r="F634"/>
      <c r="G634" s="49" t="s">
        <v>945</v>
      </c>
    </row>
    <row r="635" spans="6:7" ht="42.75" x14ac:dyDescent="0.45">
      <c r="F635"/>
      <c r="G635" s="49" t="s">
        <v>945</v>
      </c>
    </row>
    <row r="636" spans="6:7" ht="42.75" x14ac:dyDescent="0.45">
      <c r="F636"/>
      <c r="G636" s="49" t="s">
        <v>945</v>
      </c>
    </row>
    <row r="637" spans="6:7" ht="42.75" x14ac:dyDescent="0.45">
      <c r="F637"/>
      <c r="G637" s="49" t="s">
        <v>945</v>
      </c>
    </row>
    <row r="638" spans="6:7" ht="42.75" x14ac:dyDescent="0.45">
      <c r="F638"/>
      <c r="G638" s="49" t="s">
        <v>945</v>
      </c>
    </row>
    <row r="639" spans="6:7" ht="42.75" x14ac:dyDescent="0.45">
      <c r="F639"/>
      <c r="G639" s="49" t="s">
        <v>945</v>
      </c>
    </row>
    <row r="640" spans="6:7" ht="42.75" x14ac:dyDescent="0.45">
      <c r="F640"/>
      <c r="G640" s="49" t="s">
        <v>945</v>
      </c>
    </row>
    <row r="641" spans="6:7" ht="42.75" x14ac:dyDescent="0.45">
      <c r="F641"/>
      <c r="G641" s="49" t="s">
        <v>945</v>
      </c>
    </row>
    <row r="642" spans="6:7" ht="42.75" x14ac:dyDescent="0.45">
      <c r="F642"/>
      <c r="G642" s="49" t="s">
        <v>945</v>
      </c>
    </row>
    <row r="643" spans="6:7" ht="42.75" x14ac:dyDescent="0.45">
      <c r="F643"/>
      <c r="G643" s="49" t="s">
        <v>945</v>
      </c>
    </row>
    <row r="644" spans="6:7" ht="42.75" x14ac:dyDescent="0.45">
      <c r="F644"/>
      <c r="G644" s="49" t="s">
        <v>945</v>
      </c>
    </row>
    <row r="645" spans="6:7" ht="42.75" x14ac:dyDescent="0.45">
      <c r="F645"/>
      <c r="G645" s="49" t="s">
        <v>945</v>
      </c>
    </row>
    <row r="646" spans="6:7" ht="42.75" x14ac:dyDescent="0.45">
      <c r="F646"/>
      <c r="G646" s="49" t="s">
        <v>945</v>
      </c>
    </row>
    <row r="647" spans="6:7" ht="42.75" x14ac:dyDescent="0.45">
      <c r="F647"/>
      <c r="G647" s="49" t="s">
        <v>945</v>
      </c>
    </row>
    <row r="648" spans="6:7" ht="42.75" x14ac:dyDescent="0.45">
      <c r="F648"/>
      <c r="G648" s="49" t="s">
        <v>945</v>
      </c>
    </row>
    <row r="649" spans="6:7" ht="42.75" x14ac:dyDescent="0.45">
      <c r="F649"/>
      <c r="G649" s="49" t="s">
        <v>945</v>
      </c>
    </row>
    <row r="650" spans="6:7" ht="42.75" x14ac:dyDescent="0.45">
      <c r="F650"/>
      <c r="G650" s="49" t="s">
        <v>945</v>
      </c>
    </row>
    <row r="651" spans="6:7" ht="42.75" x14ac:dyDescent="0.45">
      <c r="F651"/>
      <c r="G651" s="49" t="s">
        <v>945</v>
      </c>
    </row>
    <row r="652" spans="6:7" ht="42.75" x14ac:dyDescent="0.45">
      <c r="F652"/>
      <c r="G652" s="49" t="s">
        <v>945</v>
      </c>
    </row>
    <row r="653" spans="6:7" ht="42.75" x14ac:dyDescent="0.45">
      <c r="F653"/>
      <c r="G653" s="49" t="s">
        <v>945</v>
      </c>
    </row>
    <row r="654" spans="6:7" ht="42.75" x14ac:dyDescent="0.45">
      <c r="F654"/>
      <c r="G654" s="49" t="s">
        <v>945</v>
      </c>
    </row>
    <row r="655" spans="6:7" ht="42.75" x14ac:dyDescent="0.45">
      <c r="F655"/>
      <c r="G655" s="49" t="s">
        <v>945</v>
      </c>
    </row>
    <row r="656" spans="6:7" ht="42.75" x14ac:dyDescent="0.45">
      <c r="F656"/>
      <c r="G656" s="49" t="s">
        <v>945</v>
      </c>
    </row>
    <row r="657" spans="6:7" ht="42.75" x14ac:dyDescent="0.45">
      <c r="F657"/>
      <c r="G657" s="49" t="s">
        <v>945</v>
      </c>
    </row>
    <row r="658" spans="6:7" ht="42.75" x14ac:dyDescent="0.45">
      <c r="F658"/>
      <c r="G658" s="49" t="s">
        <v>945</v>
      </c>
    </row>
    <row r="659" spans="6:7" ht="42.75" x14ac:dyDescent="0.45">
      <c r="F659"/>
      <c r="G659" s="49" t="s">
        <v>945</v>
      </c>
    </row>
    <row r="660" spans="6:7" ht="42.75" x14ac:dyDescent="0.45">
      <c r="F660"/>
      <c r="G660" s="49" t="s">
        <v>945</v>
      </c>
    </row>
    <row r="661" spans="6:7" ht="42.75" x14ac:dyDescent="0.45">
      <c r="F661"/>
      <c r="G661" s="49" t="s">
        <v>945</v>
      </c>
    </row>
    <row r="662" spans="6:7" ht="42.75" x14ac:dyDescent="0.45">
      <c r="F662"/>
      <c r="G662" s="49" t="s">
        <v>945</v>
      </c>
    </row>
    <row r="663" spans="6:7" ht="42.75" x14ac:dyDescent="0.45">
      <c r="F663"/>
      <c r="G663" s="49" t="s">
        <v>945</v>
      </c>
    </row>
    <row r="664" spans="6:7" ht="42.75" x14ac:dyDescent="0.45">
      <c r="F664"/>
      <c r="G664" s="49" t="s">
        <v>945</v>
      </c>
    </row>
    <row r="665" spans="6:7" ht="42.75" x14ac:dyDescent="0.45">
      <c r="F665"/>
      <c r="G665" s="49" t="s">
        <v>945</v>
      </c>
    </row>
    <row r="666" spans="6:7" ht="42.75" x14ac:dyDescent="0.45">
      <c r="F666"/>
      <c r="G666" s="49" t="s">
        <v>945</v>
      </c>
    </row>
    <row r="667" spans="6:7" ht="42.75" x14ac:dyDescent="0.45">
      <c r="F667"/>
      <c r="G667" s="49" t="s">
        <v>945</v>
      </c>
    </row>
    <row r="668" spans="6:7" ht="42.75" x14ac:dyDescent="0.45">
      <c r="F668"/>
      <c r="G668" s="49" t="s">
        <v>945</v>
      </c>
    </row>
    <row r="669" spans="6:7" ht="42.75" x14ac:dyDescent="0.45">
      <c r="F669"/>
      <c r="G669" s="49" t="s">
        <v>945</v>
      </c>
    </row>
    <row r="670" spans="6:7" ht="42.75" x14ac:dyDescent="0.45">
      <c r="F670"/>
      <c r="G670" s="49" t="s">
        <v>945</v>
      </c>
    </row>
    <row r="671" spans="6:7" ht="42.75" x14ac:dyDescent="0.45">
      <c r="F671"/>
      <c r="G671" s="49" t="s">
        <v>945</v>
      </c>
    </row>
    <row r="672" spans="6:7" ht="42.75" x14ac:dyDescent="0.45">
      <c r="F672"/>
      <c r="G672" s="49" t="s">
        <v>945</v>
      </c>
    </row>
    <row r="673" spans="6:7" ht="42.75" x14ac:dyDescent="0.45">
      <c r="F673"/>
      <c r="G673" s="49" t="s">
        <v>945</v>
      </c>
    </row>
    <row r="674" spans="6:7" ht="42.75" x14ac:dyDescent="0.45">
      <c r="F674"/>
      <c r="G674" s="49" t="s">
        <v>945</v>
      </c>
    </row>
    <row r="675" spans="6:7" ht="42.75" x14ac:dyDescent="0.45">
      <c r="F675"/>
      <c r="G675" s="49" t="s">
        <v>945</v>
      </c>
    </row>
    <row r="676" spans="6:7" ht="42.75" x14ac:dyDescent="0.45">
      <c r="F676"/>
      <c r="G676" s="49" t="s">
        <v>945</v>
      </c>
    </row>
    <row r="677" spans="6:7" ht="42.75" x14ac:dyDescent="0.45">
      <c r="F677"/>
      <c r="G677" s="49" t="s">
        <v>945</v>
      </c>
    </row>
    <row r="678" spans="6:7" ht="42.75" x14ac:dyDescent="0.45">
      <c r="F678"/>
      <c r="G678" s="49" t="s">
        <v>945</v>
      </c>
    </row>
    <row r="679" spans="6:7" ht="42.75" x14ac:dyDescent="0.45">
      <c r="F679"/>
      <c r="G679" s="49" t="s">
        <v>945</v>
      </c>
    </row>
    <row r="680" spans="6:7" ht="42.75" x14ac:dyDescent="0.45">
      <c r="F680"/>
      <c r="G680" s="49" t="s">
        <v>945</v>
      </c>
    </row>
    <row r="681" spans="6:7" ht="42.75" x14ac:dyDescent="0.45">
      <c r="F681"/>
      <c r="G681" s="49" t="s">
        <v>945</v>
      </c>
    </row>
    <row r="682" spans="6:7" ht="42.75" x14ac:dyDescent="0.45">
      <c r="F682"/>
      <c r="G682" s="49" t="s">
        <v>945</v>
      </c>
    </row>
    <row r="683" spans="6:7" ht="42.75" x14ac:dyDescent="0.45">
      <c r="F683"/>
      <c r="G683" s="49" t="s">
        <v>945</v>
      </c>
    </row>
    <row r="684" spans="6:7" ht="42.75" x14ac:dyDescent="0.45">
      <c r="F684"/>
      <c r="G684" s="49" t="s">
        <v>945</v>
      </c>
    </row>
    <row r="685" spans="6:7" ht="42.75" x14ac:dyDescent="0.45">
      <c r="F685"/>
      <c r="G685" s="49" t="s">
        <v>945</v>
      </c>
    </row>
    <row r="686" spans="6:7" ht="42.75" x14ac:dyDescent="0.45">
      <c r="F686"/>
      <c r="G686" s="49" t="s">
        <v>945</v>
      </c>
    </row>
    <row r="687" spans="6:7" ht="42.75" x14ac:dyDescent="0.45">
      <c r="F687"/>
      <c r="G687" s="49" t="s">
        <v>945</v>
      </c>
    </row>
    <row r="688" spans="6:7" ht="42.75" x14ac:dyDescent="0.45">
      <c r="F688"/>
      <c r="G688" s="49" t="s">
        <v>945</v>
      </c>
    </row>
    <row r="689" spans="6:7" ht="42.75" x14ac:dyDescent="0.45">
      <c r="F689"/>
      <c r="G689" s="49" t="s">
        <v>945</v>
      </c>
    </row>
    <row r="690" spans="6:7" ht="42.75" x14ac:dyDescent="0.45">
      <c r="F690"/>
      <c r="G690" s="49" t="s">
        <v>945</v>
      </c>
    </row>
    <row r="691" spans="6:7" ht="42.75" x14ac:dyDescent="0.45">
      <c r="F691"/>
      <c r="G691" s="49" t="s">
        <v>945</v>
      </c>
    </row>
    <row r="692" spans="6:7" ht="42.75" x14ac:dyDescent="0.45">
      <c r="F692"/>
      <c r="G692" s="49" t="s">
        <v>945</v>
      </c>
    </row>
    <row r="693" spans="6:7" ht="42.75" x14ac:dyDescent="0.45">
      <c r="F693"/>
      <c r="G693" s="49" t="s">
        <v>945</v>
      </c>
    </row>
    <row r="694" spans="6:7" ht="42.75" x14ac:dyDescent="0.45">
      <c r="F694"/>
      <c r="G694" s="49" t="s">
        <v>945</v>
      </c>
    </row>
    <row r="695" spans="6:7" ht="42.75" x14ac:dyDescent="0.45">
      <c r="F695"/>
      <c r="G695" s="49" t="s">
        <v>945</v>
      </c>
    </row>
    <row r="696" spans="6:7" ht="42.75" x14ac:dyDescent="0.45">
      <c r="F696"/>
      <c r="G696" s="49" t="s">
        <v>945</v>
      </c>
    </row>
    <row r="697" spans="6:7" ht="42.75" x14ac:dyDescent="0.45">
      <c r="F697"/>
      <c r="G697" s="49" t="s">
        <v>945</v>
      </c>
    </row>
    <row r="698" spans="6:7" ht="42.75" x14ac:dyDescent="0.45">
      <c r="F698"/>
      <c r="G698" s="49" t="s">
        <v>945</v>
      </c>
    </row>
    <row r="699" spans="6:7" ht="42.75" x14ac:dyDescent="0.45">
      <c r="F699"/>
      <c r="G699" s="49" t="s">
        <v>945</v>
      </c>
    </row>
    <row r="700" spans="6:7" ht="42.75" x14ac:dyDescent="0.45">
      <c r="F700"/>
      <c r="G700" s="49" t="s">
        <v>945</v>
      </c>
    </row>
    <row r="701" spans="6:7" ht="42.75" x14ac:dyDescent="0.45">
      <c r="F701"/>
      <c r="G701" s="49" t="s">
        <v>945</v>
      </c>
    </row>
    <row r="702" spans="6:7" ht="42.75" x14ac:dyDescent="0.45">
      <c r="F702"/>
      <c r="G702" s="49" t="s">
        <v>945</v>
      </c>
    </row>
    <row r="703" spans="6:7" ht="42.75" x14ac:dyDescent="0.45">
      <c r="F703"/>
      <c r="G703" s="49" t="s">
        <v>945</v>
      </c>
    </row>
    <row r="704" spans="6:7" ht="42.75" x14ac:dyDescent="0.45">
      <c r="F704"/>
      <c r="G704" s="49" t="s">
        <v>945</v>
      </c>
    </row>
    <row r="705" spans="6:7" ht="42.75" x14ac:dyDescent="0.45">
      <c r="F705"/>
      <c r="G705" s="49" t="s">
        <v>945</v>
      </c>
    </row>
    <row r="706" spans="6:7" ht="42.75" x14ac:dyDescent="0.45">
      <c r="F706"/>
      <c r="G706" s="49" t="s">
        <v>945</v>
      </c>
    </row>
    <row r="707" spans="6:7" ht="42.75" x14ac:dyDescent="0.45">
      <c r="F707"/>
      <c r="G707" s="49" t="s">
        <v>945</v>
      </c>
    </row>
    <row r="708" spans="6:7" ht="42.75" x14ac:dyDescent="0.45">
      <c r="F708"/>
      <c r="G708" s="49" t="s">
        <v>945</v>
      </c>
    </row>
    <row r="709" spans="6:7" ht="42.75" x14ac:dyDescent="0.45">
      <c r="F709"/>
      <c r="G709" s="49" t="s">
        <v>945</v>
      </c>
    </row>
    <row r="710" spans="6:7" ht="42.75" x14ac:dyDescent="0.45">
      <c r="F710"/>
      <c r="G710" s="49" t="s">
        <v>945</v>
      </c>
    </row>
    <row r="711" spans="6:7" ht="42.75" x14ac:dyDescent="0.45">
      <c r="F711"/>
      <c r="G711" s="49" t="s">
        <v>945</v>
      </c>
    </row>
    <row r="712" spans="6:7" ht="42.75" x14ac:dyDescent="0.45">
      <c r="F712"/>
      <c r="G712" s="49" t="s">
        <v>945</v>
      </c>
    </row>
    <row r="713" spans="6:7" ht="42.75" x14ac:dyDescent="0.45">
      <c r="F713"/>
      <c r="G713" s="49" t="s">
        <v>945</v>
      </c>
    </row>
    <row r="714" spans="6:7" ht="42.75" x14ac:dyDescent="0.45">
      <c r="F714"/>
      <c r="G714" s="49" t="s">
        <v>945</v>
      </c>
    </row>
    <row r="715" spans="6:7" ht="42.75" x14ac:dyDescent="0.45">
      <c r="F715"/>
      <c r="G715" s="49" t="s">
        <v>945</v>
      </c>
    </row>
    <row r="716" spans="6:7" ht="42.75" x14ac:dyDescent="0.45">
      <c r="F716"/>
      <c r="G716" s="49" t="s">
        <v>945</v>
      </c>
    </row>
    <row r="717" spans="6:7" ht="42.75" x14ac:dyDescent="0.45">
      <c r="F717"/>
      <c r="G717" s="49" t="s">
        <v>945</v>
      </c>
    </row>
    <row r="718" spans="6:7" ht="42.75" x14ac:dyDescent="0.45">
      <c r="F718"/>
      <c r="G718" s="49" t="s">
        <v>945</v>
      </c>
    </row>
    <row r="719" spans="6:7" ht="42.75" x14ac:dyDescent="0.45">
      <c r="F719"/>
      <c r="G719" s="49" t="s">
        <v>945</v>
      </c>
    </row>
    <row r="720" spans="6:7" ht="42.75" x14ac:dyDescent="0.45">
      <c r="F720"/>
      <c r="G720" s="49" t="s">
        <v>945</v>
      </c>
    </row>
    <row r="721" spans="6:7" ht="42.75" x14ac:dyDescent="0.45">
      <c r="F721"/>
      <c r="G721" s="49" t="s">
        <v>945</v>
      </c>
    </row>
    <row r="722" spans="6:7" ht="42.75" x14ac:dyDescent="0.45">
      <c r="F722"/>
      <c r="G722" s="49" t="s">
        <v>945</v>
      </c>
    </row>
    <row r="723" spans="6:7" ht="42.75" x14ac:dyDescent="0.45">
      <c r="F723"/>
      <c r="G723" s="49" t="s">
        <v>945</v>
      </c>
    </row>
    <row r="724" spans="6:7" ht="42.75" x14ac:dyDescent="0.45">
      <c r="F724"/>
      <c r="G724" s="49" t="s">
        <v>945</v>
      </c>
    </row>
    <row r="725" spans="6:7" ht="42.75" x14ac:dyDescent="0.45">
      <c r="F725"/>
      <c r="G725" s="49" t="s">
        <v>945</v>
      </c>
    </row>
    <row r="726" spans="6:7" ht="42.75" x14ac:dyDescent="0.45">
      <c r="F726"/>
      <c r="G726" s="49" t="s">
        <v>945</v>
      </c>
    </row>
    <row r="727" spans="6:7" ht="42.75" x14ac:dyDescent="0.45">
      <c r="F727"/>
      <c r="G727" s="49" t="s">
        <v>945</v>
      </c>
    </row>
    <row r="728" spans="6:7" ht="42.75" x14ac:dyDescent="0.45">
      <c r="F728"/>
      <c r="G728" s="49" t="s">
        <v>945</v>
      </c>
    </row>
    <row r="729" spans="6:7" ht="42.75" x14ac:dyDescent="0.45">
      <c r="F729"/>
      <c r="G729" s="49" t="s">
        <v>945</v>
      </c>
    </row>
    <row r="730" spans="6:7" ht="42.75" x14ac:dyDescent="0.45">
      <c r="F730"/>
      <c r="G730" s="49" t="s">
        <v>945</v>
      </c>
    </row>
    <row r="731" spans="6:7" ht="42.75" x14ac:dyDescent="0.45">
      <c r="F731"/>
      <c r="G731" s="49" t="s">
        <v>945</v>
      </c>
    </row>
    <row r="732" spans="6:7" ht="42.75" x14ac:dyDescent="0.45">
      <c r="F732"/>
      <c r="G732" s="49" t="s">
        <v>945</v>
      </c>
    </row>
    <row r="733" spans="6:7" ht="42.75" x14ac:dyDescent="0.45">
      <c r="F733"/>
      <c r="G733" s="49" t="s">
        <v>945</v>
      </c>
    </row>
    <row r="734" spans="6:7" ht="42.75" x14ac:dyDescent="0.45">
      <c r="F734"/>
      <c r="G734" s="49" t="s">
        <v>945</v>
      </c>
    </row>
    <row r="735" spans="6:7" ht="42.75" x14ac:dyDescent="0.45">
      <c r="F735"/>
      <c r="G735" s="49" t="s">
        <v>945</v>
      </c>
    </row>
    <row r="736" spans="6:7" ht="42.75" x14ac:dyDescent="0.45">
      <c r="F736"/>
      <c r="G736" s="49" t="s">
        <v>945</v>
      </c>
    </row>
    <row r="737" spans="6:7" ht="42.75" x14ac:dyDescent="0.45">
      <c r="F737"/>
      <c r="G737" s="49" t="s">
        <v>945</v>
      </c>
    </row>
    <row r="738" spans="6:7" ht="42.75" x14ac:dyDescent="0.45">
      <c r="F738"/>
      <c r="G738" s="49" t="s">
        <v>945</v>
      </c>
    </row>
    <row r="739" spans="6:7" ht="42.75" x14ac:dyDescent="0.45">
      <c r="F739"/>
      <c r="G739" s="49" t="s">
        <v>945</v>
      </c>
    </row>
    <row r="740" spans="6:7" ht="42.75" x14ac:dyDescent="0.45">
      <c r="F740"/>
      <c r="G740" s="49" t="s">
        <v>945</v>
      </c>
    </row>
    <row r="741" spans="6:7" ht="42.75" x14ac:dyDescent="0.45">
      <c r="F741"/>
      <c r="G741" s="49" t="s">
        <v>945</v>
      </c>
    </row>
    <row r="742" spans="6:7" ht="42.75" x14ac:dyDescent="0.45">
      <c r="F742"/>
      <c r="G742" s="49" t="s">
        <v>945</v>
      </c>
    </row>
    <row r="743" spans="6:7" ht="42.75" x14ac:dyDescent="0.45">
      <c r="F743"/>
      <c r="G743" s="49" t="s">
        <v>945</v>
      </c>
    </row>
    <row r="744" spans="6:7" ht="42.75" x14ac:dyDescent="0.45">
      <c r="F744"/>
      <c r="G744" s="49" t="s">
        <v>945</v>
      </c>
    </row>
    <row r="745" spans="6:7" ht="42.75" x14ac:dyDescent="0.45">
      <c r="F745"/>
      <c r="G745" s="49" t="s">
        <v>945</v>
      </c>
    </row>
    <row r="746" spans="6:7" ht="42.75" x14ac:dyDescent="0.45">
      <c r="F746"/>
      <c r="G746" s="49" t="s">
        <v>945</v>
      </c>
    </row>
    <row r="747" spans="6:7" ht="42.75" x14ac:dyDescent="0.45">
      <c r="F747"/>
      <c r="G747" s="49" t="s">
        <v>945</v>
      </c>
    </row>
    <row r="748" spans="6:7" ht="42.75" x14ac:dyDescent="0.45">
      <c r="F748"/>
      <c r="G748" s="49" t="s">
        <v>945</v>
      </c>
    </row>
    <row r="749" spans="6:7" ht="42.75" x14ac:dyDescent="0.45">
      <c r="F749"/>
      <c r="G749" s="49" t="s">
        <v>945</v>
      </c>
    </row>
    <row r="750" spans="6:7" ht="42.75" x14ac:dyDescent="0.45">
      <c r="F750"/>
      <c r="G750" s="49" t="s">
        <v>945</v>
      </c>
    </row>
    <row r="751" spans="6:7" ht="42.75" x14ac:dyDescent="0.45">
      <c r="F751"/>
      <c r="G751" s="49" t="s">
        <v>945</v>
      </c>
    </row>
    <row r="752" spans="6:7" ht="42.75" x14ac:dyDescent="0.45">
      <c r="F752"/>
      <c r="G752" s="49" t="s">
        <v>945</v>
      </c>
    </row>
    <row r="753" spans="6:7" ht="42.75" x14ac:dyDescent="0.45">
      <c r="F753"/>
      <c r="G753" s="49" t="s">
        <v>945</v>
      </c>
    </row>
    <row r="754" spans="6:7" ht="42.75" x14ac:dyDescent="0.45">
      <c r="F754"/>
      <c r="G754" s="49" t="s">
        <v>945</v>
      </c>
    </row>
    <row r="755" spans="6:7" ht="42.75" x14ac:dyDescent="0.45">
      <c r="F755"/>
      <c r="G755" s="49" t="s">
        <v>945</v>
      </c>
    </row>
    <row r="756" spans="6:7" ht="42.75" x14ac:dyDescent="0.45">
      <c r="F756"/>
      <c r="G756" s="49" t="s">
        <v>945</v>
      </c>
    </row>
    <row r="757" spans="6:7" ht="42.75" x14ac:dyDescent="0.45">
      <c r="F757"/>
      <c r="G757" s="49" t="s">
        <v>945</v>
      </c>
    </row>
    <row r="758" spans="6:7" ht="42.75" x14ac:dyDescent="0.45">
      <c r="F758"/>
      <c r="G758" s="49" t="s">
        <v>945</v>
      </c>
    </row>
    <row r="759" spans="6:7" ht="42.75" x14ac:dyDescent="0.45">
      <c r="F759"/>
      <c r="G759" s="49" t="s">
        <v>945</v>
      </c>
    </row>
    <row r="760" spans="6:7" ht="42.75" x14ac:dyDescent="0.45">
      <c r="F760"/>
      <c r="G760" s="49" t="s">
        <v>945</v>
      </c>
    </row>
    <row r="761" spans="6:7" ht="42.75" x14ac:dyDescent="0.45">
      <c r="F761"/>
      <c r="G761" s="49" t="s">
        <v>945</v>
      </c>
    </row>
    <row r="762" spans="6:7" ht="42.75" x14ac:dyDescent="0.45">
      <c r="F762"/>
      <c r="G762" s="49" t="s">
        <v>945</v>
      </c>
    </row>
    <row r="763" spans="6:7" ht="42.75" x14ac:dyDescent="0.45">
      <c r="F763"/>
      <c r="G763" s="49" t="s">
        <v>945</v>
      </c>
    </row>
    <row r="764" spans="6:7" ht="42.75" x14ac:dyDescent="0.45">
      <c r="F764"/>
      <c r="G764" s="49" t="s">
        <v>945</v>
      </c>
    </row>
    <row r="765" spans="6:7" ht="42.75" x14ac:dyDescent="0.45">
      <c r="F765"/>
      <c r="G765" s="49" t="s">
        <v>945</v>
      </c>
    </row>
    <row r="766" spans="6:7" ht="42.75" x14ac:dyDescent="0.45">
      <c r="F766"/>
      <c r="G766" s="49" t="s">
        <v>945</v>
      </c>
    </row>
    <row r="767" spans="6:7" ht="42.75" x14ac:dyDescent="0.45">
      <c r="F767"/>
      <c r="G767" s="49" t="s">
        <v>945</v>
      </c>
    </row>
    <row r="768" spans="6:7" ht="42.75" x14ac:dyDescent="0.45">
      <c r="F768"/>
      <c r="G768" s="49" t="s">
        <v>945</v>
      </c>
    </row>
    <row r="769" spans="6:7" ht="42.75" x14ac:dyDescent="0.45">
      <c r="F769"/>
      <c r="G769" s="49" t="s">
        <v>945</v>
      </c>
    </row>
    <row r="770" spans="6:7" ht="42.75" x14ac:dyDescent="0.45">
      <c r="F770"/>
      <c r="G770" s="49" t="s">
        <v>945</v>
      </c>
    </row>
    <row r="771" spans="6:7" ht="42.75" x14ac:dyDescent="0.45">
      <c r="F771"/>
      <c r="G771" s="49" t="s">
        <v>945</v>
      </c>
    </row>
    <row r="772" spans="6:7" ht="42.75" x14ac:dyDescent="0.45">
      <c r="F772"/>
      <c r="G772" s="49" t="s">
        <v>945</v>
      </c>
    </row>
    <row r="773" spans="6:7" ht="42.75" x14ac:dyDescent="0.45">
      <c r="F773"/>
      <c r="G773" s="49" t="s">
        <v>945</v>
      </c>
    </row>
    <row r="774" spans="6:7" ht="42.75" x14ac:dyDescent="0.45">
      <c r="F774"/>
      <c r="G774" s="49" t="s">
        <v>945</v>
      </c>
    </row>
    <row r="775" spans="6:7" ht="42.75" x14ac:dyDescent="0.45">
      <c r="F775"/>
      <c r="G775" s="49" t="s">
        <v>945</v>
      </c>
    </row>
    <row r="776" spans="6:7" ht="42.75" x14ac:dyDescent="0.45">
      <c r="F776"/>
      <c r="G776" s="49" t="s">
        <v>945</v>
      </c>
    </row>
    <row r="777" spans="6:7" ht="42.75" x14ac:dyDescent="0.45">
      <c r="F777"/>
      <c r="G777" s="49" t="s">
        <v>945</v>
      </c>
    </row>
    <row r="778" spans="6:7" ht="42.75" x14ac:dyDescent="0.45">
      <c r="F778"/>
      <c r="G778" s="49" t="s">
        <v>945</v>
      </c>
    </row>
    <row r="779" spans="6:7" ht="42.75" x14ac:dyDescent="0.45">
      <c r="F779"/>
      <c r="G779" s="49" t="s">
        <v>945</v>
      </c>
    </row>
    <row r="780" spans="6:7" ht="42.75" x14ac:dyDescent="0.45">
      <c r="F780"/>
      <c r="G780" s="49" t="s">
        <v>945</v>
      </c>
    </row>
    <row r="781" spans="6:7" ht="42.75" x14ac:dyDescent="0.45">
      <c r="F781"/>
      <c r="G781" s="49" t="s">
        <v>945</v>
      </c>
    </row>
    <row r="782" spans="6:7" ht="42.75" x14ac:dyDescent="0.45">
      <c r="F782"/>
      <c r="G782" s="49" t="s">
        <v>945</v>
      </c>
    </row>
    <row r="783" spans="6:7" ht="42.75" x14ac:dyDescent="0.45">
      <c r="F783"/>
      <c r="G783" s="49" t="s">
        <v>945</v>
      </c>
    </row>
    <row r="784" spans="6:7" ht="42.75" x14ac:dyDescent="0.45">
      <c r="F784"/>
      <c r="G784" s="49" t="s">
        <v>945</v>
      </c>
    </row>
    <row r="785" spans="6:7" ht="42.75" x14ac:dyDescent="0.45">
      <c r="F785"/>
      <c r="G785" s="49" t="s">
        <v>945</v>
      </c>
    </row>
    <row r="786" spans="6:7" ht="42.75" x14ac:dyDescent="0.45">
      <c r="F786"/>
      <c r="G786" s="49" t="s">
        <v>945</v>
      </c>
    </row>
    <row r="787" spans="6:7" ht="42.75" x14ac:dyDescent="0.45">
      <c r="F787"/>
      <c r="G787" s="49" t="s">
        <v>945</v>
      </c>
    </row>
    <row r="788" spans="6:7" ht="42.75" x14ac:dyDescent="0.45">
      <c r="F788"/>
      <c r="G788" s="49" t="s">
        <v>945</v>
      </c>
    </row>
    <row r="789" spans="6:7" ht="42.75" x14ac:dyDescent="0.45">
      <c r="F789"/>
      <c r="G789" s="49" t="s">
        <v>945</v>
      </c>
    </row>
    <row r="790" spans="6:7" ht="42.75" x14ac:dyDescent="0.45">
      <c r="F790"/>
      <c r="G790" s="49" t="s">
        <v>945</v>
      </c>
    </row>
    <row r="791" spans="6:7" ht="42.75" x14ac:dyDescent="0.45">
      <c r="F791"/>
      <c r="G791" s="49" t="s">
        <v>945</v>
      </c>
    </row>
    <row r="792" spans="6:7" ht="42.75" x14ac:dyDescent="0.45">
      <c r="F792"/>
      <c r="G792" s="49" t="s">
        <v>945</v>
      </c>
    </row>
    <row r="793" spans="6:7" ht="42.75" x14ac:dyDescent="0.45">
      <c r="F793"/>
      <c r="G793" s="49" t="s">
        <v>945</v>
      </c>
    </row>
    <row r="794" spans="6:7" ht="42.75" x14ac:dyDescent="0.45">
      <c r="F794"/>
      <c r="G794" s="49" t="s">
        <v>945</v>
      </c>
    </row>
    <row r="795" spans="6:7" ht="42.75" x14ac:dyDescent="0.45">
      <c r="F795"/>
      <c r="G795" s="49" t="s">
        <v>945</v>
      </c>
    </row>
    <row r="796" spans="6:7" ht="42.75" x14ac:dyDescent="0.45">
      <c r="F796"/>
      <c r="G796" s="49" t="s">
        <v>945</v>
      </c>
    </row>
    <row r="797" spans="6:7" ht="42.75" x14ac:dyDescent="0.45">
      <c r="F797"/>
      <c r="G797" s="49" t="s">
        <v>945</v>
      </c>
    </row>
    <row r="798" spans="6:7" ht="42.75" x14ac:dyDescent="0.45">
      <c r="F798"/>
      <c r="G798" s="49" t="s">
        <v>945</v>
      </c>
    </row>
    <row r="799" spans="6:7" ht="42.75" x14ac:dyDescent="0.45">
      <c r="F799"/>
      <c r="G799" s="49" t="s">
        <v>945</v>
      </c>
    </row>
    <row r="800" spans="6:7" ht="42.75" x14ac:dyDescent="0.45">
      <c r="F800"/>
      <c r="G800" s="49" t="s">
        <v>945</v>
      </c>
    </row>
    <row r="801" spans="6:7" ht="42.75" x14ac:dyDescent="0.45">
      <c r="F801"/>
      <c r="G801" s="49" t="s">
        <v>945</v>
      </c>
    </row>
    <row r="802" spans="6:7" ht="42.75" x14ac:dyDescent="0.45">
      <c r="F802"/>
      <c r="G802" s="49" t="s">
        <v>945</v>
      </c>
    </row>
    <row r="803" spans="6:7" ht="42.75" x14ac:dyDescent="0.45">
      <c r="F803"/>
      <c r="G803" s="49" t="s">
        <v>945</v>
      </c>
    </row>
    <row r="804" spans="6:7" ht="42.75" x14ac:dyDescent="0.45">
      <c r="F804"/>
      <c r="G804" s="49" t="s">
        <v>945</v>
      </c>
    </row>
    <row r="805" spans="6:7" ht="42.75" x14ac:dyDescent="0.45">
      <c r="F805"/>
      <c r="G805" s="49" t="s">
        <v>945</v>
      </c>
    </row>
    <row r="806" spans="6:7" ht="42.75" x14ac:dyDescent="0.45">
      <c r="F806"/>
      <c r="G806" s="49" t="s">
        <v>945</v>
      </c>
    </row>
    <row r="807" spans="6:7" ht="42.75" x14ac:dyDescent="0.45">
      <c r="F807"/>
      <c r="G807" s="49" t="s">
        <v>945</v>
      </c>
    </row>
    <row r="808" spans="6:7" ht="42.75" x14ac:dyDescent="0.45">
      <c r="F808"/>
      <c r="G808" s="49" t="s">
        <v>945</v>
      </c>
    </row>
    <row r="809" spans="6:7" ht="42.75" x14ac:dyDescent="0.45">
      <c r="F809"/>
      <c r="G809" s="49" t="s">
        <v>945</v>
      </c>
    </row>
    <row r="810" spans="6:7" ht="42.75" x14ac:dyDescent="0.45">
      <c r="F810"/>
      <c r="G810" s="49" t="s">
        <v>945</v>
      </c>
    </row>
    <row r="811" spans="6:7" ht="42.75" x14ac:dyDescent="0.45">
      <c r="F811"/>
      <c r="G811" s="49" t="s">
        <v>945</v>
      </c>
    </row>
    <row r="812" spans="6:7" ht="42.75" x14ac:dyDescent="0.45">
      <c r="F812"/>
      <c r="G812" s="49" t="s">
        <v>945</v>
      </c>
    </row>
    <row r="813" spans="6:7" ht="42.75" x14ac:dyDescent="0.45">
      <c r="F813"/>
      <c r="G813" s="49" t="s">
        <v>945</v>
      </c>
    </row>
    <row r="814" spans="6:7" ht="42.75" x14ac:dyDescent="0.45">
      <c r="F814"/>
      <c r="G814" s="49" t="s">
        <v>945</v>
      </c>
    </row>
    <row r="815" spans="6:7" ht="42.75" x14ac:dyDescent="0.45">
      <c r="F815"/>
      <c r="G815" s="49" t="s">
        <v>945</v>
      </c>
    </row>
    <row r="816" spans="6:7" ht="42.75" x14ac:dyDescent="0.45">
      <c r="F816"/>
      <c r="G816" s="49" t="s">
        <v>945</v>
      </c>
    </row>
    <row r="817" spans="6:7" ht="42.75" x14ac:dyDescent="0.45">
      <c r="F817"/>
      <c r="G817" s="49" t="s">
        <v>945</v>
      </c>
    </row>
    <row r="818" spans="6:7" ht="42.75" x14ac:dyDescent="0.45">
      <c r="F818"/>
      <c r="G818" s="49" t="s">
        <v>945</v>
      </c>
    </row>
    <row r="819" spans="6:7" ht="42.75" x14ac:dyDescent="0.45">
      <c r="F819"/>
      <c r="G819" s="49" t="s">
        <v>945</v>
      </c>
    </row>
    <row r="820" spans="6:7" ht="42.75" x14ac:dyDescent="0.45">
      <c r="F820"/>
      <c r="G820" s="49" t="s">
        <v>945</v>
      </c>
    </row>
    <row r="821" spans="6:7" ht="42.75" x14ac:dyDescent="0.45">
      <c r="F821"/>
      <c r="G821" s="49" t="s">
        <v>945</v>
      </c>
    </row>
    <row r="822" spans="6:7" ht="42.75" x14ac:dyDescent="0.45">
      <c r="F822"/>
      <c r="G822" s="49" t="s">
        <v>945</v>
      </c>
    </row>
    <row r="823" spans="6:7" ht="42.75" x14ac:dyDescent="0.45">
      <c r="F823"/>
      <c r="G823" s="49" t="s">
        <v>945</v>
      </c>
    </row>
    <row r="824" spans="6:7" ht="42.75" x14ac:dyDescent="0.45">
      <c r="F824"/>
      <c r="G824" s="49" t="s">
        <v>945</v>
      </c>
    </row>
    <row r="825" spans="6:7" ht="42.75" x14ac:dyDescent="0.45">
      <c r="F825"/>
      <c r="G825" s="49" t="s">
        <v>945</v>
      </c>
    </row>
    <row r="826" spans="6:7" ht="42.75" x14ac:dyDescent="0.45">
      <c r="F826"/>
      <c r="G826" s="49" t="s">
        <v>945</v>
      </c>
    </row>
    <row r="827" spans="6:7" ht="42.75" x14ac:dyDescent="0.45">
      <c r="F827"/>
      <c r="G827" s="49" t="s">
        <v>945</v>
      </c>
    </row>
    <row r="828" spans="6:7" ht="42.75" x14ac:dyDescent="0.45">
      <c r="F828"/>
      <c r="G828" s="49" t="s">
        <v>945</v>
      </c>
    </row>
    <row r="829" spans="6:7" ht="42.75" x14ac:dyDescent="0.45">
      <c r="F829"/>
      <c r="G829" s="49" t="s">
        <v>945</v>
      </c>
    </row>
    <row r="830" spans="6:7" ht="42.75" x14ac:dyDescent="0.45">
      <c r="F830"/>
      <c r="G830" s="49" t="s">
        <v>945</v>
      </c>
    </row>
    <row r="831" spans="6:7" ht="42.75" x14ac:dyDescent="0.45">
      <c r="F831"/>
      <c r="G831" s="49" t="s">
        <v>945</v>
      </c>
    </row>
    <row r="832" spans="6:7" ht="42.75" x14ac:dyDescent="0.45">
      <c r="F832"/>
      <c r="G832" s="49" t="s">
        <v>945</v>
      </c>
    </row>
    <row r="833" spans="6:7" ht="42.75" x14ac:dyDescent="0.45">
      <c r="F833"/>
      <c r="G833" s="49" t="s">
        <v>945</v>
      </c>
    </row>
    <row r="834" spans="6:7" ht="42.75" x14ac:dyDescent="0.45">
      <c r="F834"/>
      <c r="G834" s="49" t="s">
        <v>945</v>
      </c>
    </row>
    <row r="835" spans="6:7" ht="42.75" x14ac:dyDescent="0.45">
      <c r="F835"/>
      <c r="G835" s="49" t="s">
        <v>945</v>
      </c>
    </row>
    <row r="836" spans="6:7" ht="42.75" x14ac:dyDescent="0.45">
      <c r="F836"/>
      <c r="G836" s="49" t="s">
        <v>945</v>
      </c>
    </row>
    <row r="837" spans="6:7" ht="42.75" x14ac:dyDescent="0.45">
      <c r="F837"/>
      <c r="G837" s="49" t="s">
        <v>945</v>
      </c>
    </row>
    <row r="838" spans="6:7" ht="42.75" x14ac:dyDescent="0.45">
      <c r="F838"/>
      <c r="G838" s="49" t="s">
        <v>945</v>
      </c>
    </row>
    <row r="839" spans="6:7" ht="42.75" x14ac:dyDescent="0.45">
      <c r="F839"/>
      <c r="G839" s="49" t="s">
        <v>945</v>
      </c>
    </row>
    <row r="840" spans="6:7" ht="42.75" x14ac:dyDescent="0.45">
      <c r="F840"/>
      <c r="G840" s="49" t="s">
        <v>945</v>
      </c>
    </row>
    <row r="841" spans="6:7" ht="42.75" x14ac:dyDescent="0.45">
      <c r="F841"/>
      <c r="G841" s="49" t="s">
        <v>945</v>
      </c>
    </row>
    <row r="842" spans="6:7" ht="42.75" x14ac:dyDescent="0.45">
      <c r="F842"/>
      <c r="G842" s="49" t="s">
        <v>945</v>
      </c>
    </row>
    <row r="843" spans="6:7" ht="42.75" x14ac:dyDescent="0.45">
      <c r="F843"/>
      <c r="G843" s="49" t="s">
        <v>945</v>
      </c>
    </row>
    <row r="844" spans="6:7" ht="42.75" x14ac:dyDescent="0.45">
      <c r="F844"/>
      <c r="G844" s="49" t="s">
        <v>945</v>
      </c>
    </row>
    <row r="845" spans="6:7" ht="42.75" x14ac:dyDescent="0.45">
      <c r="F845"/>
      <c r="G845" s="49" t="s">
        <v>945</v>
      </c>
    </row>
    <row r="846" spans="6:7" ht="42.75" x14ac:dyDescent="0.45">
      <c r="F846"/>
      <c r="G846" s="49" t="s">
        <v>945</v>
      </c>
    </row>
    <row r="847" spans="6:7" ht="42.75" x14ac:dyDescent="0.45">
      <c r="F847"/>
      <c r="G847" s="49" t="s">
        <v>945</v>
      </c>
    </row>
    <row r="848" spans="6:7" ht="42.75" x14ac:dyDescent="0.45">
      <c r="F848"/>
      <c r="G848" s="49" t="s">
        <v>945</v>
      </c>
    </row>
    <row r="849" spans="6:7" ht="42.75" x14ac:dyDescent="0.45">
      <c r="F849"/>
      <c r="G849" s="49" t="s">
        <v>945</v>
      </c>
    </row>
    <row r="850" spans="6:7" ht="42.75" x14ac:dyDescent="0.45">
      <c r="F850"/>
      <c r="G850" s="49" t="s">
        <v>945</v>
      </c>
    </row>
    <row r="851" spans="6:7" ht="42.75" x14ac:dyDescent="0.45">
      <c r="F851"/>
      <c r="G851" s="49" t="s">
        <v>945</v>
      </c>
    </row>
    <row r="852" spans="6:7" ht="42.75" x14ac:dyDescent="0.45">
      <c r="F852"/>
      <c r="G852" s="49" t="s">
        <v>945</v>
      </c>
    </row>
    <row r="853" spans="6:7" ht="42.75" x14ac:dyDescent="0.45">
      <c r="F853"/>
      <c r="G853" s="49" t="s">
        <v>945</v>
      </c>
    </row>
    <row r="854" spans="6:7" ht="42.75" x14ac:dyDescent="0.45">
      <c r="F854"/>
      <c r="G854" s="49" t="s">
        <v>945</v>
      </c>
    </row>
    <row r="855" spans="6:7" ht="42.75" x14ac:dyDescent="0.45">
      <c r="F855"/>
      <c r="G855" s="49" t="s">
        <v>945</v>
      </c>
    </row>
    <row r="856" spans="6:7" ht="42.75" x14ac:dyDescent="0.45">
      <c r="F856"/>
      <c r="G856" s="49" t="s">
        <v>945</v>
      </c>
    </row>
    <row r="857" spans="6:7" ht="42.75" x14ac:dyDescent="0.45">
      <c r="F857"/>
      <c r="G857" s="49" t="s">
        <v>945</v>
      </c>
    </row>
    <row r="858" spans="6:7" ht="42.75" x14ac:dyDescent="0.45">
      <c r="F858"/>
      <c r="G858" s="49" t="s">
        <v>945</v>
      </c>
    </row>
    <row r="859" spans="6:7" ht="42.75" x14ac:dyDescent="0.45">
      <c r="F859"/>
      <c r="G859" s="49" t="s">
        <v>945</v>
      </c>
    </row>
    <row r="860" spans="6:7" ht="42.75" x14ac:dyDescent="0.45">
      <c r="F860"/>
      <c r="G860" s="49" t="s">
        <v>945</v>
      </c>
    </row>
    <row r="861" spans="6:7" ht="42.75" x14ac:dyDescent="0.45">
      <c r="F861"/>
      <c r="G861" s="49" t="s">
        <v>945</v>
      </c>
    </row>
    <row r="862" spans="6:7" ht="42.75" x14ac:dyDescent="0.45">
      <c r="F862"/>
      <c r="G862" s="49" t="s">
        <v>945</v>
      </c>
    </row>
    <row r="863" spans="6:7" ht="42.75" x14ac:dyDescent="0.45">
      <c r="F863"/>
      <c r="G863" s="49" t="s">
        <v>945</v>
      </c>
    </row>
    <row r="864" spans="6:7" ht="42.75" x14ac:dyDescent="0.45">
      <c r="F864"/>
      <c r="G864" s="49" t="s">
        <v>945</v>
      </c>
    </row>
    <row r="865" spans="6:7" ht="42.75" x14ac:dyDescent="0.45">
      <c r="F865"/>
      <c r="G865" s="49" t="s">
        <v>945</v>
      </c>
    </row>
    <row r="866" spans="6:7" ht="42.75" x14ac:dyDescent="0.45">
      <c r="F866"/>
      <c r="G866" s="49" t="s">
        <v>945</v>
      </c>
    </row>
    <row r="867" spans="6:7" ht="42.75" x14ac:dyDescent="0.45">
      <c r="F867"/>
      <c r="G867" s="49" t="s">
        <v>945</v>
      </c>
    </row>
    <row r="868" spans="6:7" ht="42.75" x14ac:dyDescent="0.45">
      <c r="F868"/>
      <c r="G868" s="49" t="s">
        <v>945</v>
      </c>
    </row>
    <row r="869" spans="6:7" ht="42.75" x14ac:dyDescent="0.45">
      <c r="F869"/>
      <c r="G869" s="49" t="s">
        <v>945</v>
      </c>
    </row>
    <row r="870" spans="6:7" ht="42.75" x14ac:dyDescent="0.45">
      <c r="F870"/>
      <c r="G870" s="49" t="s">
        <v>945</v>
      </c>
    </row>
    <row r="871" spans="6:7" ht="42.75" x14ac:dyDescent="0.45">
      <c r="F871"/>
      <c r="G871" s="49" t="s">
        <v>945</v>
      </c>
    </row>
    <row r="872" spans="6:7" ht="42.75" x14ac:dyDescent="0.45">
      <c r="F872"/>
      <c r="G872" s="49" t="s">
        <v>945</v>
      </c>
    </row>
    <row r="873" spans="6:7" ht="42.75" x14ac:dyDescent="0.45">
      <c r="F873"/>
      <c r="G873" s="49" t="s">
        <v>945</v>
      </c>
    </row>
    <row r="874" spans="6:7" ht="42.75" x14ac:dyDescent="0.45">
      <c r="F874"/>
      <c r="G874" s="49" t="s">
        <v>945</v>
      </c>
    </row>
    <row r="875" spans="6:7" ht="42.75" x14ac:dyDescent="0.45">
      <c r="F875"/>
      <c r="G875" s="49" t="s">
        <v>945</v>
      </c>
    </row>
    <row r="876" spans="6:7" ht="42.75" x14ac:dyDescent="0.45">
      <c r="F876"/>
      <c r="G876" s="49" t="s">
        <v>945</v>
      </c>
    </row>
    <row r="877" spans="6:7" ht="42.75" x14ac:dyDescent="0.45">
      <c r="F877"/>
      <c r="G877" s="49" t="s">
        <v>945</v>
      </c>
    </row>
    <row r="878" spans="6:7" ht="42.75" x14ac:dyDescent="0.45">
      <c r="F878"/>
      <c r="G878" s="49" t="s">
        <v>945</v>
      </c>
    </row>
    <row r="879" spans="6:7" ht="42.75" x14ac:dyDescent="0.45">
      <c r="F879"/>
      <c r="G879" s="49" t="s">
        <v>945</v>
      </c>
    </row>
    <row r="880" spans="6:7" ht="42.75" x14ac:dyDescent="0.45">
      <c r="F880"/>
      <c r="G880" s="49" t="s">
        <v>945</v>
      </c>
    </row>
    <row r="881" spans="6:7" ht="42.75" x14ac:dyDescent="0.45">
      <c r="F881"/>
      <c r="G881" s="49" t="s">
        <v>945</v>
      </c>
    </row>
    <row r="882" spans="6:7" ht="42.75" x14ac:dyDescent="0.45">
      <c r="F882"/>
      <c r="G882" s="49" t="s">
        <v>945</v>
      </c>
    </row>
    <row r="883" spans="6:7" ht="42.75" x14ac:dyDescent="0.45">
      <c r="F883"/>
      <c r="G883" s="49" t="s">
        <v>945</v>
      </c>
    </row>
    <row r="884" spans="6:7" ht="42.75" x14ac:dyDescent="0.45">
      <c r="F884"/>
      <c r="G884" s="49" t="s">
        <v>945</v>
      </c>
    </row>
    <row r="885" spans="6:7" ht="42.75" x14ac:dyDescent="0.45">
      <c r="F885"/>
      <c r="G885" s="49" t="s">
        <v>945</v>
      </c>
    </row>
    <row r="886" spans="6:7" ht="42.75" x14ac:dyDescent="0.45">
      <c r="F886"/>
      <c r="G886" s="49" t="s">
        <v>945</v>
      </c>
    </row>
    <row r="887" spans="6:7" ht="42.75" x14ac:dyDescent="0.45">
      <c r="F887"/>
      <c r="G887" s="49" t="s">
        <v>945</v>
      </c>
    </row>
    <row r="888" spans="6:7" ht="42.75" x14ac:dyDescent="0.45">
      <c r="F888"/>
      <c r="G888" s="49" t="s">
        <v>945</v>
      </c>
    </row>
    <row r="889" spans="6:7" ht="42.75" x14ac:dyDescent="0.45">
      <c r="F889"/>
      <c r="G889" s="49" t="s">
        <v>945</v>
      </c>
    </row>
    <row r="890" spans="6:7" ht="42.75" x14ac:dyDescent="0.45">
      <c r="F890"/>
      <c r="G890" s="49" t="s">
        <v>945</v>
      </c>
    </row>
    <row r="891" spans="6:7" ht="42.75" x14ac:dyDescent="0.45">
      <c r="F891"/>
      <c r="G891" s="49" t="s">
        <v>945</v>
      </c>
    </row>
    <row r="892" spans="6:7" ht="42.75" x14ac:dyDescent="0.45">
      <c r="F892"/>
      <c r="G892" s="49" t="s">
        <v>945</v>
      </c>
    </row>
    <row r="893" spans="6:7" ht="42.75" x14ac:dyDescent="0.45">
      <c r="F893"/>
      <c r="G893" s="49" t="s">
        <v>945</v>
      </c>
    </row>
    <row r="894" spans="6:7" ht="42.75" x14ac:dyDescent="0.45">
      <c r="F894"/>
      <c r="G894" s="49" t="s">
        <v>945</v>
      </c>
    </row>
    <row r="895" spans="6:7" ht="42.75" x14ac:dyDescent="0.45">
      <c r="F895"/>
      <c r="G895" s="49" t="s">
        <v>945</v>
      </c>
    </row>
    <row r="896" spans="6:7" ht="42.75" x14ac:dyDescent="0.45">
      <c r="F896"/>
      <c r="G896" s="49" t="s">
        <v>945</v>
      </c>
    </row>
    <row r="897" spans="6:7" ht="42.75" x14ac:dyDescent="0.45">
      <c r="F897"/>
      <c r="G897" s="49" t="s">
        <v>945</v>
      </c>
    </row>
    <row r="898" spans="6:7" ht="42.75" x14ac:dyDescent="0.45">
      <c r="F898"/>
      <c r="G898" s="49" t="s">
        <v>945</v>
      </c>
    </row>
    <row r="899" spans="6:7" ht="42.75" x14ac:dyDescent="0.45">
      <c r="F899"/>
      <c r="G899" s="49" t="s">
        <v>945</v>
      </c>
    </row>
    <row r="900" spans="6:7" ht="42.75" x14ac:dyDescent="0.45">
      <c r="F900"/>
      <c r="G900" s="49" t="s">
        <v>945</v>
      </c>
    </row>
    <row r="901" spans="6:7" ht="42.75" x14ac:dyDescent="0.45">
      <c r="F901"/>
      <c r="G901" s="49" t="s">
        <v>945</v>
      </c>
    </row>
    <row r="902" spans="6:7" ht="42.75" x14ac:dyDescent="0.45">
      <c r="F902"/>
      <c r="G902" s="49" t="s">
        <v>945</v>
      </c>
    </row>
    <row r="903" spans="6:7" ht="42.75" x14ac:dyDescent="0.45">
      <c r="F903"/>
      <c r="G903" s="49" t="s">
        <v>945</v>
      </c>
    </row>
    <row r="904" spans="6:7" ht="42.75" x14ac:dyDescent="0.45">
      <c r="F904"/>
      <c r="G904" s="49" t="s">
        <v>945</v>
      </c>
    </row>
    <row r="905" spans="6:7" ht="42.75" x14ac:dyDescent="0.45">
      <c r="F905"/>
      <c r="G905" s="49" t="s">
        <v>945</v>
      </c>
    </row>
    <row r="906" spans="6:7" ht="42.75" x14ac:dyDescent="0.45">
      <c r="F906"/>
      <c r="G906" s="49" t="s">
        <v>945</v>
      </c>
    </row>
    <row r="907" spans="6:7" ht="42.75" x14ac:dyDescent="0.45">
      <c r="F907"/>
      <c r="G907" s="49" t="s">
        <v>945</v>
      </c>
    </row>
    <row r="908" spans="6:7" ht="42.75" x14ac:dyDescent="0.45">
      <c r="F908"/>
      <c r="G908" s="49" t="s">
        <v>945</v>
      </c>
    </row>
    <row r="909" spans="6:7" ht="42.75" x14ac:dyDescent="0.45">
      <c r="F909"/>
      <c r="G909" s="49" t="s">
        <v>945</v>
      </c>
    </row>
    <row r="910" spans="6:7" ht="42.75" x14ac:dyDescent="0.45">
      <c r="F910"/>
      <c r="G910" s="49" t="s">
        <v>945</v>
      </c>
    </row>
    <row r="911" spans="6:7" ht="42.75" x14ac:dyDescent="0.45">
      <c r="F911"/>
      <c r="G911" s="49" t="s">
        <v>945</v>
      </c>
    </row>
    <row r="912" spans="6:7" ht="42.75" x14ac:dyDescent="0.45">
      <c r="F912"/>
      <c r="G912" s="49" t="s">
        <v>945</v>
      </c>
    </row>
    <row r="913" spans="6:7" ht="42.75" x14ac:dyDescent="0.45">
      <c r="F913"/>
      <c r="G913" s="49" t="s">
        <v>945</v>
      </c>
    </row>
    <row r="914" spans="6:7" ht="42.75" x14ac:dyDescent="0.45">
      <c r="F914"/>
      <c r="G914" s="49" t="s">
        <v>945</v>
      </c>
    </row>
    <row r="915" spans="6:7" ht="42.75" x14ac:dyDescent="0.45">
      <c r="F915"/>
      <c r="G915" s="49" t="s">
        <v>945</v>
      </c>
    </row>
    <row r="916" spans="6:7" ht="42.75" x14ac:dyDescent="0.45">
      <c r="F916"/>
      <c r="G916" s="49" t="s">
        <v>945</v>
      </c>
    </row>
    <row r="917" spans="6:7" ht="42.75" x14ac:dyDescent="0.45">
      <c r="F917"/>
      <c r="G917" s="49" t="s">
        <v>945</v>
      </c>
    </row>
    <row r="918" spans="6:7" ht="42.75" x14ac:dyDescent="0.45">
      <c r="F918"/>
      <c r="G918" s="49" t="s">
        <v>945</v>
      </c>
    </row>
    <row r="919" spans="6:7" ht="42.75" x14ac:dyDescent="0.45">
      <c r="F919"/>
      <c r="G919" s="49" t="s">
        <v>945</v>
      </c>
    </row>
    <row r="920" spans="6:7" ht="42.75" x14ac:dyDescent="0.45">
      <c r="F920"/>
      <c r="G920" s="49" t="s">
        <v>945</v>
      </c>
    </row>
    <row r="921" spans="6:7" ht="42.75" x14ac:dyDescent="0.45">
      <c r="F921"/>
      <c r="G921" s="49" t="s">
        <v>945</v>
      </c>
    </row>
    <row r="922" spans="6:7" ht="42.75" x14ac:dyDescent="0.45">
      <c r="F922"/>
      <c r="G922" s="49" t="s">
        <v>945</v>
      </c>
    </row>
    <row r="923" spans="6:7" ht="42.75" x14ac:dyDescent="0.45">
      <c r="F923"/>
      <c r="G923" s="49" t="s">
        <v>945</v>
      </c>
    </row>
    <row r="924" spans="6:7" ht="42.75" x14ac:dyDescent="0.45">
      <c r="F924"/>
      <c r="G924" s="49" t="s">
        <v>945</v>
      </c>
    </row>
    <row r="925" spans="6:7" ht="42.75" x14ac:dyDescent="0.45">
      <c r="F925"/>
      <c r="G925" s="49" t="s">
        <v>945</v>
      </c>
    </row>
    <row r="926" spans="6:7" ht="42.75" x14ac:dyDescent="0.45">
      <c r="F926"/>
      <c r="G926" s="49" t="s">
        <v>945</v>
      </c>
    </row>
    <row r="927" spans="6:7" ht="42.75" x14ac:dyDescent="0.45">
      <c r="F927"/>
      <c r="G927" s="49" t="s">
        <v>945</v>
      </c>
    </row>
    <row r="928" spans="6:7" ht="42.75" x14ac:dyDescent="0.45">
      <c r="F928"/>
      <c r="G928" s="49" t="s">
        <v>945</v>
      </c>
    </row>
    <row r="929" spans="6:7" ht="42.75" x14ac:dyDescent="0.45">
      <c r="F929"/>
      <c r="G929" s="49" t="s">
        <v>945</v>
      </c>
    </row>
    <row r="930" spans="6:7" ht="42.75" x14ac:dyDescent="0.45">
      <c r="F930"/>
      <c r="G930" s="49" t="s">
        <v>945</v>
      </c>
    </row>
    <row r="931" spans="6:7" ht="42.75" x14ac:dyDescent="0.45">
      <c r="F931"/>
      <c r="G931" s="49" t="s">
        <v>945</v>
      </c>
    </row>
    <row r="932" spans="6:7" ht="42.75" x14ac:dyDescent="0.45">
      <c r="F932"/>
      <c r="G932" s="49" t="s">
        <v>945</v>
      </c>
    </row>
    <row r="933" spans="6:7" ht="42.75" x14ac:dyDescent="0.45">
      <c r="F933"/>
      <c r="G933" s="49" t="s">
        <v>945</v>
      </c>
    </row>
    <row r="934" spans="6:7" ht="42.75" x14ac:dyDescent="0.45">
      <c r="F934"/>
      <c r="G934" s="49" t="s">
        <v>945</v>
      </c>
    </row>
    <row r="935" spans="6:7" ht="42.75" x14ac:dyDescent="0.45">
      <c r="F935"/>
      <c r="G935" s="49" t="s">
        <v>945</v>
      </c>
    </row>
    <row r="936" spans="6:7" ht="42.75" x14ac:dyDescent="0.45">
      <c r="F936"/>
      <c r="G936" s="49" t="s">
        <v>945</v>
      </c>
    </row>
    <row r="937" spans="6:7" ht="42.75" x14ac:dyDescent="0.45">
      <c r="F937"/>
      <c r="G937" s="49" t="s">
        <v>945</v>
      </c>
    </row>
    <row r="938" spans="6:7" ht="42.75" x14ac:dyDescent="0.45">
      <c r="F938"/>
      <c r="G938" s="49" t="s">
        <v>945</v>
      </c>
    </row>
    <row r="939" spans="6:7" ht="42.75" x14ac:dyDescent="0.45">
      <c r="F939"/>
      <c r="G939" s="49" t="s">
        <v>945</v>
      </c>
    </row>
    <row r="940" spans="6:7" ht="42.75" x14ac:dyDescent="0.45">
      <c r="F940"/>
      <c r="G940" s="49" t="s">
        <v>945</v>
      </c>
    </row>
    <row r="941" spans="6:7" ht="42.75" x14ac:dyDescent="0.45">
      <c r="F941"/>
      <c r="G941" s="49" t="s">
        <v>945</v>
      </c>
    </row>
    <row r="942" spans="6:7" ht="42.75" x14ac:dyDescent="0.45">
      <c r="F942"/>
      <c r="G942" s="49" t="s">
        <v>945</v>
      </c>
    </row>
    <row r="943" spans="6:7" ht="42.75" x14ac:dyDescent="0.45">
      <c r="F943"/>
      <c r="G943" s="49" t="s">
        <v>945</v>
      </c>
    </row>
    <row r="944" spans="6:7" ht="42.75" x14ac:dyDescent="0.45">
      <c r="F944"/>
      <c r="G944" s="49" t="s">
        <v>945</v>
      </c>
    </row>
    <row r="945" spans="6:7" ht="42.75" x14ac:dyDescent="0.45">
      <c r="F945"/>
      <c r="G945" s="49" t="s">
        <v>945</v>
      </c>
    </row>
    <row r="946" spans="6:7" ht="42.75" x14ac:dyDescent="0.45">
      <c r="F946"/>
      <c r="G946" s="49" t="s">
        <v>945</v>
      </c>
    </row>
    <row r="947" spans="6:7" ht="42.75" x14ac:dyDescent="0.45">
      <c r="F947"/>
      <c r="G947" s="49" t="s">
        <v>945</v>
      </c>
    </row>
    <row r="948" spans="6:7" ht="42.75" x14ac:dyDescent="0.45">
      <c r="F948"/>
      <c r="G948" s="49" t="s">
        <v>945</v>
      </c>
    </row>
    <row r="949" spans="6:7" ht="42.75" x14ac:dyDescent="0.45">
      <c r="F949"/>
      <c r="G949" s="49" t="s">
        <v>945</v>
      </c>
    </row>
    <row r="950" spans="6:7" ht="42.75" x14ac:dyDescent="0.45">
      <c r="F950"/>
      <c r="G950" s="49" t="s">
        <v>945</v>
      </c>
    </row>
    <row r="951" spans="6:7" ht="42.75" x14ac:dyDescent="0.45">
      <c r="F951"/>
      <c r="G951" s="49" t="s">
        <v>945</v>
      </c>
    </row>
    <row r="952" spans="6:7" ht="42.75" x14ac:dyDescent="0.45">
      <c r="F952"/>
      <c r="G952" s="49" t="s">
        <v>945</v>
      </c>
    </row>
    <row r="953" spans="6:7" ht="42.75" x14ac:dyDescent="0.45">
      <c r="F953"/>
      <c r="G953" s="49" t="s">
        <v>945</v>
      </c>
    </row>
    <row r="954" spans="6:7" ht="42.75" x14ac:dyDescent="0.45">
      <c r="F954"/>
      <c r="G954" s="49" t="s">
        <v>945</v>
      </c>
    </row>
    <row r="955" spans="6:7" ht="42.75" x14ac:dyDescent="0.45">
      <c r="F955"/>
      <c r="G955" s="49" t="s">
        <v>945</v>
      </c>
    </row>
    <row r="956" spans="6:7" ht="42.75" x14ac:dyDescent="0.45">
      <c r="F956"/>
      <c r="G956" s="49" t="s">
        <v>945</v>
      </c>
    </row>
    <row r="957" spans="6:7" ht="42.75" x14ac:dyDescent="0.45">
      <c r="F957"/>
      <c r="G957" s="49" t="s">
        <v>945</v>
      </c>
    </row>
    <row r="958" spans="6:7" ht="42.75" x14ac:dyDescent="0.45">
      <c r="F958"/>
      <c r="G958" s="49" t="s">
        <v>945</v>
      </c>
    </row>
    <row r="959" spans="6:7" ht="42.75" x14ac:dyDescent="0.45">
      <c r="F959"/>
      <c r="G959" s="49" t="s">
        <v>945</v>
      </c>
    </row>
    <row r="960" spans="6:7" ht="42.75" x14ac:dyDescent="0.45">
      <c r="F960"/>
      <c r="G960" s="49" t="s">
        <v>945</v>
      </c>
    </row>
    <row r="961" spans="6:7" ht="42.75" x14ac:dyDescent="0.45">
      <c r="F961"/>
      <c r="G961" s="49" t="s">
        <v>945</v>
      </c>
    </row>
    <row r="962" spans="6:7" x14ac:dyDescent="0.45">
      <c r="F962"/>
    </row>
    <row r="963" spans="6:7" x14ac:dyDescent="0.45">
      <c r="F963"/>
    </row>
    <row r="964" spans="6:7" x14ac:dyDescent="0.45">
      <c r="F964"/>
    </row>
    <row r="965" spans="6:7" x14ac:dyDescent="0.45">
      <c r="F965"/>
    </row>
    <row r="966" spans="6:7" x14ac:dyDescent="0.45">
      <c r="F966"/>
    </row>
    <row r="967" spans="6:7" x14ac:dyDescent="0.45">
      <c r="F967"/>
    </row>
    <row r="968" spans="6:7" x14ac:dyDescent="0.45">
      <c r="F968"/>
    </row>
    <row r="969" spans="6:7" x14ac:dyDescent="0.45">
      <c r="F969"/>
    </row>
    <row r="970" spans="6:7" x14ac:dyDescent="0.45">
      <c r="F970"/>
    </row>
    <row r="971" spans="6:7" x14ac:dyDescent="0.45">
      <c r="F971"/>
    </row>
    <row r="972" spans="6:7" x14ac:dyDescent="0.45">
      <c r="F972"/>
    </row>
    <row r="973" spans="6:7" x14ac:dyDescent="0.45">
      <c r="F973"/>
    </row>
    <row r="974" spans="6:7" x14ac:dyDescent="0.45">
      <c r="F974"/>
    </row>
    <row r="975" spans="6:7" x14ac:dyDescent="0.45">
      <c r="F975"/>
    </row>
    <row r="976" spans="6:7" x14ac:dyDescent="0.45">
      <c r="F976"/>
    </row>
    <row r="977" spans="6:6" x14ac:dyDescent="0.45">
      <c r="F977"/>
    </row>
    <row r="978" spans="6:6" x14ac:dyDescent="0.45">
      <c r="F978"/>
    </row>
  </sheetData>
  <sortState xmlns:xlrd2="http://schemas.microsoft.com/office/spreadsheetml/2017/richdata2" ref="A2:D1048176">
    <sortCondition ref="A2:A1048176"/>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173"/>
  <sheetViews>
    <sheetView topLeftCell="A43" workbookViewId="0">
      <selection activeCell="B7" sqref="B7"/>
    </sheetView>
  </sheetViews>
  <sheetFormatPr defaultColWidth="10.3984375" defaultRowHeight="13.15" x14ac:dyDescent="0.4"/>
  <cols>
    <col min="1" max="1" width="34.3984375" style="40" customWidth="1"/>
    <col min="2" max="2" width="108.3984375" style="42" customWidth="1"/>
    <col min="3" max="3" width="18.3984375" style="41" bestFit="1" customWidth="1"/>
    <col min="4" max="4" width="19" style="43" customWidth="1"/>
    <col min="5" max="16384" width="10.3984375" style="36"/>
  </cols>
  <sheetData>
    <row r="1" spans="1:4" ht="18" x14ac:dyDescent="0.4">
      <c r="A1" s="58" t="s">
        <v>23</v>
      </c>
      <c r="B1" s="59" t="s">
        <v>2</v>
      </c>
      <c r="C1" s="60" t="s">
        <v>9</v>
      </c>
      <c r="D1" s="61" t="s">
        <v>3</v>
      </c>
    </row>
    <row r="2" spans="1:4" ht="14.25" x14ac:dyDescent="0.4">
      <c r="A2" s="37" t="s">
        <v>76</v>
      </c>
      <c r="B2" s="37" t="s">
        <v>243</v>
      </c>
      <c r="C2" s="38" t="s">
        <v>244</v>
      </c>
      <c r="D2" s="39">
        <v>45047</v>
      </c>
    </row>
    <row r="3" spans="1:4" ht="14.25" x14ac:dyDescent="0.4">
      <c r="A3" s="37" t="s">
        <v>76</v>
      </c>
      <c r="B3" s="37" t="s">
        <v>423</v>
      </c>
      <c r="C3" s="38" t="s">
        <v>416</v>
      </c>
      <c r="D3" s="39">
        <v>45200</v>
      </c>
    </row>
    <row r="4" spans="1:4" ht="14.25" x14ac:dyDescent="0.4">
      <c r="A4" s="37" t="s">
        <v>76</v>
      </c>
      <c r="B4" s="37" t="s">
        <v>484</v>
      </c>
      <c r="C4" s="38" t="s">
        <v>485</v>
      </c>
      <c r="D4" s="39">
        <v>45231</v>
      </c>
    </row>
    <row r="5" spans="1:4" ht="28.5" x14ac:dyDescent="0.4">
      <c r="A5" s="37" t="s">
        <v>76</v>
      </c>
      <c r="B5" s="37" t="s">
        <v>563</v>
      </c>
      <c r="C5" s="38" t="s">
        <v>564</v>
      </c>
      <c r="D5" s="39">
        <v>45383</v>
      </c>
    </row>
    <row r="6" spans="1:4" ht="28.5" x14ac:dyDescent="0.4">
      <c r="A6" s="37" t="s">
        <v>76</v>
      </c>
      <c r="B6" s="37" t="s">
        <v>501</v>
      </c>
      <c r="C6" s="38" t="s">
        <v>502</v>
      </c>
      <c r="D6" s="39">
        <v>45474</v>
      </c>
    </row>
    <row r="7" spans="1:4" ht="42.75" x14ac:dyDescent="0.4">
      <c r="A7" s="37" t="s">
        <v>76</v>
      </c>
      <c r="B7" s="37" t="s">
        <v>582</v>
      </c>
      <c r="C7" s="38" t="s">
        <v>541</v>
      </c>
      <c r="D7" s="39">
        <v>45553</v>
      </c>
    </row>
    <row r="8" spans="1:4" ht="28.5" x14ac:dyDescent="0.4">
      <c r="A8" s="37" t="s">
        <v>76</v>
      </c>
      <c r="B8" s="37" t="s">
        <v>642</v>
      </c>
      <c r="C8" s="38" t="s">
        <v>643</v>
      </c>
      <c r="D8" s="39">
        <v>45553</v>
      </c>
    </row>
    <row r="9" spans="1:4" ht="28.5" x14ac:dyDescent="0.4">
      <c r="A9" s="37" t="s">
        <v>76</v>
      </c>
      <c r="B9" s="37" t="s">
        <v>822</v>
      </c>
      <c r="C9" s="38" t="s">
        <v>841</v>
      </c>
      <c r="D9" s="39">
        <v>45901</v>
      </c>
    </row>
    <row r="10" spans="1:4" ht="14.25" x14ac:dyDescent="0.4">
      <c r="A10" s="40" t="s">
        <v>38</v>
      </c>
      <c r="B10" s="40" t="s">
        <v>457</v>
      </c>
      <c r="C10" s="44" t="s">
        <v>458</v>
      </c>
      <c r="D10" s="39">
        <v>45170</v>
      </c>
    </row>
    <row r="11" spans="1:4" ht="28.5" x14ac:dyDescent="0.4">
      <c r="A11" s="37" t="s">
        <v>38</v>
      </c>
      <c r="B11" s="37" t="s">
        <v>299</v>
      </c>
      <c r="C11" s="38" t="s">
        <v>296</v>
      </c>
      <c r="D11" s="39">
        <v>45292</v>
      </c>
    </row>
    <row r="12" spans="1:4" ht="28.5" x14ac:dyDescent="0.4">
      <c r="A12" s="37" t="s">
        <v>38</v>
      </c>
      <c r="B12" s="37" t="s">
        <v>840</v>
      </c>
      <c r="C12" s="38" t="s">
        <v>849</v>
      </c>
      <c r="D12" s="39">
        <v>45901</v>
      </c>
    </row>
    <row r="13" spans="1:4" ht="57" x14ac:dyDescent="0.4">
      <c r="A13" s="37" t="s">
        <v>35</v>
      </c>
      <c r="B13" s="37" t="s">
        <v>572</v>
      </c>
      <c r="C13" s="38" t="s">
        <v>569</v>
      </c>
      <c r="D13" s="39">
        <v>45383</v>
      </c>
    </row>
    <row r="14" spans="1:4" x14ac:dyDescent="0.4">
      <c r="A14" s="40" t="s">
        <v>35</v>
      </c>
      <c r="B14" s="40" t="s">
        <v>846</v>
      </c>
      <c r="C14" s="41" t="s">
        <v>847</v>
      </c>
      <c r="D14" s="39">
        <v>45870</v>
      </c>
    </row>
    <row r="15" spans="1:4" ht="28.5" x14ac:dyDescent="0.4">
      <c r="A15" s="37" t="s">
        <v>97</v>
      </c>
      <c r="B15" s="37" t="s">
        <v>148</v>
      </c>
      <c r="C15" s="38" t="s">
        <v>149</v>
      </c>
      <c r="D15" s="39">
        <v>44986</v>
      </c>
    </row>
    <row r="16" spans="1:4" ht="14.25" x14ac:dyDescent="0.4">
      <c r="A16" s="37" t="s">
        <v>97</v>
      </c>
      <c r="B16" s="37" t="s">
        <v>151</v>
      </c>
      <c r="C16" s="38" t="s">
        <v>152</v>
      </c>
      <c r="D16" s="39">
        <v>45108</v>
      </c>
    </row>
    <row r="17" spans="1:4" ht="28.5" x14ac:dyDescent="0.4">
      <c r="A17" s="37" t="s">
        <v>97</v>
      </c>
      <c r="B17" s="37" t="s">
        <v>346</v>
      </c>
      <c r="C17" s="38" t="s">
        <v>347</v>
      </c>
      <c r="D17" s="39">
        <v>45292</v>
      </c>
    </row>
    <row r="18" spans="1:4" ht="14.25" x14ac:dyDescent="0.4">
      <c r="A18" s="37" t="s">
        <v>97</v>
      </c>
      <c r="B18" s="37" t="s">
        <v>360</v>
      </c>
      <c r="C18" s="38" t="s">
        <v>361</v>
      </c>
      <c r="D18" s="39">
        <v>45292</v>
      </c>
    </row>
    <row r="19" spans="1:4" ht="28.5" x14ac:dyDescent="0.4">
      <c r="A19" s="37" t="s">
        <v>97</v>
      </c>
      <c r="B19" s="37" t="s">
        <v>693</v>
      </c>
      <c r="C19" s="38" t="s">
        <v>694</v>
      </c>
      <c r="D19" s="39">
        <v>45658</v>
      </c>
    </row>
    <row r="20" spans="1:4" ht="28.5" x14ac:dyDescent="0.4">
      <c r="A20" s="37" t="s">
        <v>42</v>
      </c>
      <c r="B20" s="37" t="s">
        <v>135</v>
      </c>
      <c r="C20" s="38" t="s">
        <v>133</v>
      </c>
      <c r="D20" s="39">
        <v>44986</v>
      </c>
    </row>
    <row r="21" spans="1:4" ht="28.5" x14ac:dyDescent="0.4">
      <c r="A21" s="37" t="s">
        <v>42</v>
      </c>
      <c r="B21" s="37" t="s">
        <v>144</v>
      </c>
      <c r="C21" s="38" t="s">
        <v>145</v>
      </c>
      <c r="D21" s="39">
        <v>44986</v>
      </c>
    </row>
    <row r="22" spans="1:4" ht="28.5" x14ac:dyDescent="0.4">
      <c r="A22" s="37" t="s">
        <v>42</v>
      </c>
      <c r="B22" s="37" t="s">
        <v>187</v>
      </c>
      <c r="C22" s="38" t="s">
        <v>188</v>
      </c>
      <c r="D22" s="39">
        <v>45139</v>
      </c>
    </row>
    <row r="23" spans="1:4" ht="28.5" x14ac:dyDescent="0.4">
      <c r="A23" s="37" t="s">
        <v>42</v>
      </c>
      <c r="B23" s="37" t="s">
        <v>436</v>
      </c>
      <c r="C23" s="38" t="s">
        <v>437</v>
      </c>
      <c r="D23" s="39">
        <v>45231</v>
      </c>
    </row>
    <row r="24" spans="1:4" ht="14.25" x14ac:dyDescent="0.4">
      <c r="A24" s="37" t="s">
        <v>42</v>
      </c>
      <c r="B24" s="37" t="s">
        <v>348</v>
      </c>
      <c r="C24" s="38" t="s">
        <v>349</v>
      </c>
      <c r="D24" s="39">
        <v>45292</v>
      </c>
    </row>
    <row r="25" spans="1:4" ht="28.5" x14ac:dyDescent="0.4">
      <c r="A25" s="37" t="s">
        <v>42</v>
      </c>
      <c r="B25" s="37" t="s">
        <v>556</v>
      </c>
      <c r="C25" s="38" t="s">
        <v>557</v>
      </c>
      <c r="D25" s="39">
        <v>45383</v>
      </c>
    </row>
    <row r="26" spans="1:4" ht="28.5" x14ac:dyDescent="0.4">
      <c r="A26" s="37" t="s">
        <v>42</v>
      </c>
      <c r="B26" s="37" t="s">
        <v>682</v>
      </c>
      <c r="C26" s="38" t="s">
        <v>683</v>
      </c>
      <c r="D26" s="39">
        <v>45658</v>
      </c>
    </row>
    <row r="27" spans="1:4" ht="28.5" x14ac:dyDescent="0.4">
      <c r="A27" s="37" t="s">
        <v>42</v>
      </c>
      <c r="B27" s="37" t="s">
        <v>814</v>
      </c>
      <c r="C27" s="38" t="s">
        <v>815</v>
      </c>
      <c r="D27" s="39">
        <v>45839</v>
      </c>
    </row>
    <row r="28" spans="1:4" ht="14.25" x14ac:dyDescent="0.4">
      <c r="A28" s="37" t="s">
        <v>42</v>
      </c>
      <c r="B28" s="37" t="s">
        <v>904</v>
      </c>
      <c r="C28" s="38" t="s">
        <v>905</v>
      </c>
      <c r="D28" s="39">
        <v>45901</v>
      </c>
    </row>
    <row r="29" spans="1:4" ht="28.5" x14ac:dyDescent="0.4">
      <c r="A29" s="29" t="s">
        <v>42</v>
      </c>
      <c r="B29" s="29" t="s">
        <v>929</v>
      </c>
      <c r="C29" s="30" t="s">
        <v>930</v>
      </c>
      <c r="D29" s="39">
        <v>45931</v>
      </c>
    </row>
    <row r="30" spans="1:4" ht="26.25" x14ac:dyDescent="0.4">
      <c r="A30" s="40" t="s">
        <v>393</v>
      </c>
      <c r="B30" s="40" t="s">
        <v>397</v>
      </c>
      <c r="C30" s="41" t="s">
        <v>394</v>
      </c>
      <c r="D30" s="39">
        <v>45292</v>
      </c>
    </row>
    <row r="31" spans="1:4" ht="26.25" x14ac:dyDescent="0.4">
      <c r="A31" s="40" t="s">
        <v>393</v>
      </c>
      <c r="B31" s="40" t="s">
        <v>648</v>
      </c>
      <c r="C31" s="41" t="s">
        <v>612</v>
      </c>
      <c r="D31" s="39">
        <v>45553</v>
      </c>
    </row>
    <row r="32" spans="1:4" ht="14.25" x14ac:dyDescent="0.4">
      <c r="A32" s="37" t="s">
        <v>261</v>
      </c>
      <c r="B32" s="37" t="s">
        <v>262</v>
      </c>
      <c r="C32" s="38" t="s">
        <v>263</v>
      </c>
      <c r="D32" s="39">
        <v>44958</v>
      </c>
    </row>
    <row r="33" spans="1:4" ht="14.25" x14ac:dyDescent="0.4">
      <c r="A33" s="37" t="s">
        <v>21</v>
      </c>
      <c r="B33" s="37" t="s">
        <v>268</v>
      </c>
      <c r="C33" s="38" t="s">
        <v>269</v>
      </c>
      <c r="D33" s="39">
        <v>45261</v>
      </c>
    </row>
    <row r="34" spans="1:4" ht="14.25" x14ac:dyDescent="0.4">
      <c r="A34" s="37" t="s">
        <v>62</v>
      </c>
      <c r="B34" s="37" t="s">
        <v>461</v>
      </c>
      <c r="C34" s="38" t="s">
        <v>462</v>
      </c>
      <c r="D34" s="39">
        <v>45170</v>
      </c>
    </row>
    <row r="35" spans="1:4" ht="14.25" x14ac:dyDescent="0.4">
      <c r="A35" s="37" t="s">
        <v>62</v>
      </c>
      <c r="B35" s="37" t="s">
        <v>790</v>
      </c>
      <c r="C35" s="38" t="s">
        <v>776</v>
      </c>
      <c r="D35" s="39">
        <v>45809</v>
      </c>
    </row>
    <row r="36" spans="1:4" ht="28.5" x14ac:dyDescent="0.4">
      <c r="A36" s="37" t="s">
        <v>4</v>
      </c>
      <c r="B36" s="37" t="s">
        <v>138</v>
      </c>
      <c r="C36" s="38" t="s">
        <v>139</v>
      </c>
      <c r="D36" s="39">
        <v>44958</v>
      </c>
    </row>
    <row r="37" spans="1:4" ht="28.5" x14ac:dyDescent="0.4">
      <c r="A37" s="37" t="s">
        <v>143</v>
      </c>
      <c r="B37" s="37" t="s">
        <v>70</v>
      </c>
      <c r="C37" s="38" t="s">
        <v>71</v>
      </c>
      <c r="D37" s="39">
        <v>44927</v>
      </c>
    </row>
    <row r="38" spans="1:4" ht="28.5" x14ac:dyDescent="0.4">
      <c r="A38" s="37" t="s">
        <v>588</v>
      </c>
      <c r="B38" s="37" t="s">
        <v>589</v>
      </c>
      <c r="C38" s="38" t="s">
        <v>590</v>
      </c>
      <c r="D38" s="39">
        <v>45748</v>
      </c>
    </row>
    <row r="39" spans="1:4" ht="42.75" x14ac:dyDescent="0.4">
      <c r="A39" s="37" t="s">
        <v>15</v>
      </c>
      <c r="B39" s="37" t="s">
        <v>158</v>
      </c>
      <c r="C39" s="38" t="s">
        <v>57</v>
      </c>
      <c r="D39" s="39">
        <v>44958</v>
      </c>
    </row>
    <row r="40" spans="1:4" ht="14.25" x14ac:dyDescent="0.4">
      <c r="A40" s="37" t="s">
        <v>15</v>
      </c>
      <c r="B40" s="37" t="s">
        <v>155</v>
      </c>
      <c r="C40" s="38" t="s">
        <v>156</v>
      </c>
      <c r="D40" s="39">
        <v>44986</v>
      </c>
    </row>
    <row r="41" spans="1:4" ht="28.5" x14ac:dyDescent="0.4">
      <c r="A41" s="37" t="s">
        <v>15</v>
      </c>
      <c r="B41" s="37" t="s">
        <v>217</v>
      </c>
      <c r="C41" s="38" t="s">
        <v>218</v>
      </c>
      <c r="D41" s="39">
        <v>45047</v>
      </c>
    </row>
    <row r="42" spans="1:4" ht="14.25" x14ac:dyDescent="0.4">
      <c r="A42" s="37" t="s">
        <v>15</v>
      </c>
      <c r="B42" s="37" t="s">
        <v>114</v>
      </c>
      <c r="C42" s="38" t="s">
        <v>115</v>
      </c>
      <c r="D42" s="39">
        <v>45108</v>
      </c>
    </row>
    <row r="43" spans="1:4" ht="14.25" x14ac:dyDescent="0.4">
      <c r="A43" s="37" t="s">
        <v>15</v>
      </c>
      <c r="B43" s="37" t="s">
        <v>479</v>
      </c>
      <c r="C43" s="38" t="s">
        <v>354</v>
      </c>
      <c r="D43" s="39">
        <v>45292</v>
      </c>
    </row>
    <row r="44" spans="1:4" x14ac:dyDescent="0.4">
      <c r="A44" s="40" t="s">
        <v>15</v>
      </c>
      <c r="B44" s="40" t="s">
        <v>954</v>
      </c>
      <c r="C44" s="41" t="s">
        <v>955</v>
      </c>
      <c r="D44" s="39">
        <v>45962</v>
      </c>
    </row>
    <row r="45" spans="1:4" ht="28.5" x14ac:dyDescent="0.4">
      <c r="A45" s="37" t="s">
        <v>47</v>
      </c>
      <c r="B45" s="37" t="s">
        <v>81</v>
      </c>
      <c r="C45" s="38" t="s">
        <v>7</v>
      </c>
      <c r="D45" s="39">
        <v>44927</v>
      </c>
    </row>
    <row r="46" spans="1:4" ht="14.25" x14ac:dyDescent="0.4">
      <c r="A46" s="37" t="s">
        <v>47</v>
      </c>
      <c r="B46" s="37" t="s">
        <v>704</v>
      </c>
      <c r="C46" s="38" t="s">
        <v>7</v>
      </c>
      <c r="D46" s="39">
        <v>45658</v>
      </c>
    </row>
    <row r="47" spans="1:4" ht="28.5" x14ac:dyDescent="0.4">
      <c r="A47" s="37" t="s">
        <v>47</v>
      </c>
      <c r="B47" s="37" t="s">
        <v>788</v>
      </c>
      <c r="C47" s="38" t="s">
        <v>789</v>
      </c>
      <c r="D47" s="39">
        <v>45748</v>
      </c>
    </row>
    <row r="48" spans="1:4" ht="28.5" x14ac:dyDescent="0.4">
      <c r="A48" s="37" t="s">
        <v>48</v>
      </c>
      <c r="B48" s="37" t="s">
        <v>172</v>
      </c>
      <c r="C48" s="38" t="s">
        <v>169</v>
      </c>
      <c r="D48" s="39">
        <v>44927</v>
      </c>
    </row>
    <row r="49" spans="1:4" ht="14.25" x14ac:dyDescent="0.4">
      <c r="A49" s="37" t="s">
        <v>48</v>
      </c>
      <c r="B49" s="37" t="s">
        <v>761</v>
      </c>
      <c r="C49" s="38" t="s">
        <v>762</v>
      </c>
      <c r="D49" s="39">
        <v>45717</v>
      </c>
    </row>
    <row r="50" spans="1:4" ht="14.25" x14ac:dyDescent="0.4">
      <c r="A50" s="37" t="s">
        <v>63</v>
      </c>
      <c r="B50" s="37" t="s">
        <v>137</v>
      </c>
      <c r="C50" s="38" t="s">
        <v>134</v>
      </c>
      <c r="D50" s="39">
        <v>44927</v>
      </c>
    </row>
    <row r="51" spans="1:4" ht="28.5" x14ac:dyDescent="0.4">
      <c r="A51" s="37" t="s">
        <v>63</v>
      </c>
      <c r="B51" s="37" t="s">
        <v>239</v>
      </c>
      <c r="C51" s="38" t="s">
        <v>240</v>
      </c>
      <c r="D51" s="39">
        <v>44927</v>
      </c>
    </row>
    <row r="52" spans="1:4" ht="28.5" x14ac:dyDescent="0.4">
      <c r="A52" s="37" t="s">
        <v>63</v>
      </c>
      <c r="B52" s="37" t="s">
        <v>280</v>
      </c>
      <c r="C52" s="38" t="s">
        <v>275</v>
      </c>
      <c r="D52" s="39">
        <v>44986</v>
      </c>
    </row>
    <row r="53" spans="1:4" ht="14.25" x14ac:dyDescent="0.4">
      <c r="A53" s="37" t="s">
        <v>63</v>
      </c>
      <c r="B53" s="37" t="s">
        <v>98</v>
      </c>
      <c r="C53" s="38" t="s">
        <v>99</v>
      </c>
      <c r="D53" s="39">
        <v>45139</v>
      </c>
    </row>
    <row r="54" spans="1:4" ht="14.25" x14ac:dyDescent="0.4">
      <c r="A54" s="37" t="s">
        <v>63</v>
      </c>
      <c r="B54" s="37" t="s">
        <v>449</v>
      </c>
      <c r="C54" s="38" t="s">
        <v>450</v>
      </c>
      <c r="D54" s="39">
        <v>45170</v>
      </c>
    </row>
    <row r="55" spans="1:4" ht="28.5" x14ac:dyDescent="0.4">
      <c r="A55" s="37" t="s">
        <v>63</v>
      </c>
      <c r="B55" s="37" t="s">
        <v>686</v>
      </c>
      <c r="C55" s="38" t="s">
        <v>687</v>
      </c>
      <c r="D55" s="39">
        <v>45323</v>
      </c>
    </row>
    <row r="56" spans="1:4" ht="14.25" x14ac:dyDescent="0.4">
      <c r="A56" s="37" t="s">
        <v>63</v>
      </c>
      <c r="B56" s="37" t="s">
        <v>631</v>
      </c>
      <c r="C56" s="38" t="s">
        <v>632</v>
      </c>
      <c r="D56" s="39">
        <v>45474</v>
      </c>
    </row>
    <row r="57" spans="1:4" ht="28.5" x14ac:dyDescent="0.4">
      <c r="A57" s="37" t="s">
        <v>63</v>
      </c>
      <c r="B57" s="37" t="s">
        <v>649</v>
      </c>
      <c r="C57" s="38" t="s">
        <v>650</v>
      </c>
      <c r="D57" s="39">
        <v>45553</v>
      </c>
    </row>
    <row r="58" spans="1:4" ht="14.25" x14ac:dyDescent="0.4">
      <c r="A58" s="37" t="s">
        <v>63</v>
      </c>
      <c r="B58" s="37" t="s">
        <v>677</v>
      </c>
      <c r="C58" s="38" t="s">
        <v>678</v>
      </c>
      <c r="D58" s="39">
        <v>45658</v>
      </c>
    </row>
    <row r="59" spans="1:4" ht="14.25" x14ac:dyDescent="0.4">
      <c r="A59" s="37" t="s">
        <v>44</v>
      </c>
      <c r="B59" s="37" t="s">
        <v>123</v>
      </c>
      <c r="C59" s="38" t="s">
        <v>124</v>
      </c>
      <c r="D59" s="39">
        <v>44958</v>
      </c>
    </row>
    <row r="60" spans="1:4" ht="28.5" x14ac:dyDescent="0.4">
      <c r="A60" s="37" t="s">
        <v>44</v>
      </c>
      <c r="B60" s="37" t="s">
        <v>638</v>
      </c>
      <c r="C60" s="38" t="s">
        <v>639</v>
      </c>
      <c r="D60" s="39">
        <v>45474</v>
      </c>
    </row>
    <row r="61" spans="1:4" ht="28.5" x14ac:dyDescent="0.4">
      <c r="A61" s="37" t="s">
        <v>78</v>
      </c>
      <c r="B61" s="37" t="s">
        <v>95</v>
      </c>
      <c r="C61" s="38" t="s">
        <v>96</v>
      </c>
      <c r="D61" s="39">
        <v>45292</v>
      </c>
    </row>
    <row r="62" spans="1:4" ht="28.5" x14ac:dyDescent="0.4">
      <c r="A62" s="37" t="s">
        <v>78</v>
      </c>
      <c r="B62" s="37" t="s">
        <v>591</v>
      </c>
      <c r="C62" s="38" t="s">
        <v>592</v>
      </c>
      <c r="D62" s="39">
        <v>45553</v>
      </c>
    </row>
    <row r="63" spans="1:4" ht="28.5" x14ac:dyDescent="0.4">
      <c r="A63" s="37" t="s">
        <v>150</v>
      </c>
      <c r="B63" s="37" t="s">
        <v>548</v>
      </c>
      <c r="C63" s="38" t="s">
        <v>542</v>
      </c>
      <c r="D63" s="39">
        <v>45413</v>
      </c>
    </row>
    <row r="64" spans="1:4" ht="28.5" x14ac:dyDescent="0.4">
      <c r="A64" s="37" t="s">
        <v>524</v>
      </c>
      <c r="B64" s="37" t="s">
        <v>525</v>
      </c>
      <c r="C64" s="38" t="s">
        <v>526</v>
      </c>
      <c r="D64" s="39">
        <v>45323</v>
      </c>
    </row>
    <row r="65" spans="1:4" ht="28.5" x14ac:dyDescent="0.4">
      <c r="A65" s="37" t="s">
        <v>58</v>
      </c>
      <c r="B65" s="37" t="s">
        <v>515</v>
      </c>
      <c r="C65" s="38" t="s">
        <v>516</v>
      </c>
      <c r="D65" s="39">
        <v>45505</v>
      </c>
    </row>
    <row r="66" spans="1:4" ht="14.25" x14ac:dyDescent="0.4">
      <c r="A66" s="37" t="s">
        <v>58</v>
      </c>
      <c r="B66" s="37" t="s">
        <v>730</v>
      </c>
      <c r="C66" s="38" t="s">
        <v>731</v>
      </c>
      <c r="D66" s="39">
        <v>45658</v>
      </c>
    </row>
    <row r="67" spans="1:4" ht="14.25" x14ac:dyDescent="0.4">
      <c r="A67" s="37" t="s">
        <v>61</v>
      </c>
      <c r="B67" s="37" t="s">
        <v>201</v>
      </c>
      <c r="C67" s="38" t="s">
        <v>202</v>
      </c>
      <c r="D67" s="39">
        <v>44927</v>
      </c>
    </row>
    <row r="68" spans="1:4" ht="14.25" x14ac:dyDescent="0.4">
      <c r="A68" s="37" t="s">
        <v>61</v>
      </c>
      <c r="B68" s="37" t="s">
        <v>734</v>
      </c>
      <c r="C68" s="38" t="s">
        <v>735</v>
      </c>
      <c r="D68" s="39">
        <v>45323</v>
      </c>
    </row>
    <row r="69" spans="1:4" ht="28.5" x14ac:dyDescent="0.4">
      <c r="A69" s="37" t="s">
        <v>61</v>
      </c>
      <c r="B69" s="37" t="s">
        <v>724</v>
      </c>
      <c r="C69" s="38" t="s">
        <v>725</v>
      </c>
      <c r="D69" s="39">
        <v>45627</v>
      </c>
    </row>
    <row r="70" spans="1:4" ht="14.25" x14ac:dyDescent="0.4">
      <c r="A70" s="37" t="s">
        <v>61</v>
      </c>
      <c r="B70" s="37" t="s">
        <v>752</v>
      </c>
      <c r="C70" s="38" t="s">
        <v>753</v>
      </c>
      <c r="D70" s="39">
        <v>45627</v>
      </c>
    </row>
    <row r="71" spans="1:4" ht="28.5" x14ac:dyDescent="0.4">
      <c r="A71" s="37" t="s">
        <v>61</v>
      </c>
      <c r="B71" s="37" t="s">
        <v>826</v>
      </c>
      <c r="C71" s="38" t="s">
        <v>827</v>
      </c>
      <c r="D71" s="39">
        <v>45809</v>
      </c>
    </row>
    <row r="72" spans="1:4" ht="14.25" x14ac:dyDescent="0.4">
      <c r="A72" s="37" t="s">
        <v>718</v>
      </c>
      <c r="B72" s="37" t="s">
        <v>719</v>
      </c>
      <c r="C72" s="38" t="s">
        <v>720</v>
      </c>
      <c r="D72" s="39">
        <v>45717</v>
      </c>
    </row>
    <row r="73" spans="1:4" ht="14.25" x14ac:dyDescent="0.4">
      <c r="A73" s="37" t="s">
        <v>43</v>
      </c>
      <c r="B73" s="37" t="s">
        <v>374</v>
      </c>
      <c r="C73" s="38" t="s">
        <v>375</v>
      </c>
      <c r="D73" s="39">
        <v>45200</v>
      </c>
    </row>
    <row r="74" spans="1:4" ht="28.5" x14ac:dyDescent="0.4">
      <c r="A74" s="37" t="s">
        <v>43</v>
      </c>
      <c r="B74" s="37" t="s">
        <v>570</v>
      </c>
      <c r="C74" s="38" t="s">
        <v>571</v>
      </c>
      <c r="D74" s="39">
        <v>45444</v>
      </c>
    </row>
    <row r="75" spans="1:4" ht="28.5" x14ac:dyDescent="0.4">
      <c r="A75" s="37" t="s">
        <v>43</v>
      </c>
      <c r="B75" s="37" t="s">
        <v>633</v>
      </c>
      <c r="C75" s="38" t="s">
        <v>634</v>
      </c>
      <c r="D75" s="39">
        <v>45505</v>
      </c>
    </row>
    <row r="76" spans="1:4" ht="28.5" x14ac:dyDescent="0.4">
      <c r="A76" s="37" t="s">
        <v>43</v>
      </c>
      <c r="B76" s="37" t="s">
        <v>802</v>
      </c>
      <c r="C76" s="38" t="s">
        <v>803</v>
      </c>
      <c r="D76" s="39">
        <v>45689</v>
      </c>
    </row>
    <row r="77" spans="1:4" ht="14.25" x14ac:dyDescent="0.4">
      <c r="A77" s="37" t="s">
        <v>49</v>
      </c>
      <c r="B77" s="37" t="s">
        <v>471</v>
      </c>
      <c r="C77" s="38" t="s">
        <v>472</v>
      </c>
      <c r="D77" s="39">
        <v>45231</v>
      </c>
    </row>
    <row r="78" spans="1:4" ht="28.5" x14ac:dyDescent="0.4">
      <c r="A78" s="37" t="s">
        <v>49</v>
      </c>
      <c r="B78" s="37" t="s">
        <v>743</v>
      </c>
      <c r="C78" s="38" t="s">
        <v>742</v>
      </c>
      <c r="D78" s="39">
        <v>45658</v>
      </c>
    </row>
    <row r="79" spans="1:4" ht="28.5" x14ac:dyDescent="0.4">
      <c r="A79" s="37" t="s">
        <v>49</v>
      </c>
      <c r="B79" s="37" t="s">
        <v>743</v>
      </c>
      <c r="C79" s="38" t="s">
        <v>804</v>
      </c>
      <c r="D79" s="39">
        <v>45658</v>
      </c>
    </row>
    <row r="80" spans="1:4" ht="28.5" x14ac:dyDescent="0.4">
      <c r="A80" s="29" t="s">
        <v>49</v>
      </c>
      <c r="B80" s="29" t="s">
        <v>743</v>
      </c>
      <c r="C80" s="30" t="s">
        <v>804</v>
      </c>
      <c r="D80" s="39">
        <v>45901</v>
      </c>
    </row>
    <row r="81" spans="1:4" ht="28.5" x14ac:dyDescent="0.4">
      <c r="A81" s="37" t="s">
        <v>129</v>
      </c>
      <c r="B81" s="37" t="s">
        <v>130</v>
      </c>
      <c r="C81" s="38" t="s">
        <v>131</v>
      </c>
      <c r="D81" s="39">
        <v>45383</v>
      </c>
    </row>
    <row r="82" spans="1:4" ht="28.5" x14ac:dyDescent="0.4">
      <c r="A82" s="37" t="s">
        <v>404</v>
      </c>
      <c r="B82" s="37" t="s">
        <v>435</v>
      </c>
      <c r="C82" s="38" t="s">
        <v>405</v>
      </c>
      <c r="D82" s="39">
        <v>45231</v>
      </c>
    </row>
    <row r="83" spans="1:4" ht="26.25" x14ac:dyDescent="0.4">
      <c r="A83" s="40" t="s">
        <v>404</v>
      </c>
      <c r="B83" s="40" t="s">
        <v>796</v>
      </c>
      <c r="C83" s="41" t="s">
        <v>797</v>
      </c>
      <c r="D83" s="39">
        <v>45717</v>
      </c>
    </row>
    <row r="84" spans="1:4" ht="28.5" x14ac:dyDescent="0.4">
      <c r="A84" s="37" t="s">
        <v>54</v>
      </c>
      <c r="B84" s="37" t="s">
        <v>82</v>
      </c>
      <c r="C84" s="38" t="s">
        <v>83</v>
      </c>
      <c r="D84" s="39">
        <v>44927</v>
      </c>
    </row>
    <row r="85" spans="1:4" ht="14.25" x14ac:dyDescent="0.4">
      <c r="A85" s="37" t="s">
        <v>54</v>
      </c>
      <c r="B85" s="37" t="s">
        <v>860</v>
      </c>
      <c r="C85" s="38" t="s">
        <v>861</v>
      </c>
      <c r="D85" s="39">
        <v>45748</v>
      </c>
    </row>
    <row r="86" spans="1:4" ht="28.5" x14ac:dyDescent="0.4">
      <c r="A86" s="37" t="s">
        <v>84</v>
      </c>
      <c r="B86" s="37" t="s">
        <v>136</v>
      </c>
      <c r="C86" s="38" t="s">
        <v>132</v>
      </c>
      <c r="D86" s="39">
        <v>44958</v>
      </c>
    </row>
    <row r="87" spans="1:4" ht="28.5" x14ac:dyDescent="0.4">
      <c r="A87" s="37" t="s">
        <v>84</v>
      </c>
      <c r="B87" s="37" t="s">
        <v>746</v>
      </c>
      <c r="C87" s="38" t="s">
        <v>740</v>
      </c>
      <c r="D87" s="39">
        <v>45658</v>
      </c>
    </row>
    <row r="88" spans="1:4" ht="28.5" x14ac:dyDescent="0.4">
      <c r="A88" s="29" t="s">
        <v>50</v>
      </c>
      <c r="B88" s="29" t="s">
        <v>698</v>
      </c>
      <c r="C88" s="30" t="s">
        <v>699</v>
      </c>
      <c r="D88" s="39">
        <v>45627</v>
      </c>
    </row>
    <row r="89" spans="1:4" ht="28.5" x14ac:dyDescent="0.4">
      <c r="A89" s="37" t="s">
        <v>50</v>
      </c>
      <c r="B89" s="37" t="s">
        <v>714</v>
      </c>
      <c r="C89" s="38" t="s">
        <v>635</v>
      </c>
      <c r="D89" s="39">
        <v>45658</v>
      </c>
    </row>
    <row r="90" spans="1:4" ht="28.5" x14ac:dyDescent="0.4">
      <c r="A90" s="37" t="s">
        <v>65</v>
      </c>
      <c r="B90" s="37" t="s">
        <v>332</v>
      </c>
      <c r="C90" s="38" t="s">
        <v>330</v>
      </c>
      <c r="D90" s="39">
        <v>45108</v>
      </c>
    </row>
    <row r="91" spans="1:4" ht="28.5" x14ac:dyDescent="0.4">
      <c r="A91" s="37" t="s">
        <v>69</v>
      </c>
      <c r="B91" s="37" t="s">
        <v>600</v>
      </c>
      <c r="C91" s="38" t="s">
        <v>601</v>
      </c>
      <c r="D91" s="39">
        <v>45505</v>
      </c>
    </row>
    <row r="92" spans="1:4" ht="28.5" x14ac:dyDescent="0.4">
      <c r="A92" s="37" t="s">
        <v>69</v>
      </c>
      <c r="B92" s="37" t="s">
        <v>355</v>
      </c>
      <c r="C92" s="38" t="s">
        <v>356</v>
      </c>
      <c r="D92" s="39">
        <v>45553</v>
      </c>
    </row>
    <row r="93" spans="1:4" ht="28.5" x14ac:dyDescent="0.4">
      <c r="A93" s="37" t="s">
        <v>126</v>
      </c>
      <c r="B93" s="37" t="s">
        <v>281</v>
      </c>
      <c r="C93" s="38" t="s">
        <v>282</v>
      </c>
      <c r="D93" s="39">
        <v>44958</v>
      </c>
    </row>
    <row r="94" spans="1:4" ht="28.5" x14ac:dyDescent="0.4">
      <c r="A94" s="37" t="s">
        <v>26</v>
      </c>
      <c r="B94" s="37" t="s">
        <v>344</v>
      </c>
      <c r="C94" s="38" t="s">
        <v>345</v>
      </c>
      <c r="D94" s="39">
        <v>45200</v>
      </c>
    </row>
    <row r="95" spans="1:4" ht="28.5" x14ac:dyDescent="0.4">
      <c r="A95" s="37" t="s">
        <v>26</v>
      </c>
      <c r="B95" s="37" t="s">
        <v>711</v>
      </c>
      <c r="C95" s="38" t="s">
        <v>712</v>
      </c>
      <c r="D95" s="39">
        <v>45627</v>
      </c>
    </row>
    <row r="96" spans="1:4" ht="28.5" x14ac:dyDescent="0.4">
      <c r="A96" s="37" t="s">
        <v>26</v>
      </c>
      <c r="B96" s="37" t="s">
        <v>862</v>
      </c>
      <c r="C96" s="38" t="s">
        <v>863</v>
      </c>
      <c r="D96" s="39">
        <v>45748</v>
      </c>
    </row>
    <row r="97" spans="1:4" ht="28.5" x14ac:dyDescent="0.4">
      <c r="A97" s="37" t="s">
        <v>26</v>
      </c>
      <c r="B97" s="37" t="s">
        <v>782</v>
      </c>
      <c r="C97" s="38" t="s">
        <v>783</v>
      </c>
      <c r="D97" s="39">
        <v>45839</v>
      </c>
    </row>
    <row r="98" spans="1:4" ht="28.5" x14ac:dyDescent="0.4">
      <c r="A98" s="37" t="s">
        <v>39</v>
      </c>
      <c r="B98" s="37" t="s">
        <v>184</v>
      </c>
      <c r="C98" s="38" t="s">
        <v>185</v>
      </c>
      <c r="D98" s="39">
        <v>44927</v>
      </c>
    </row>
    <row r="99" spans="1:4" ht="28.5" x14ac:dyDescent="0.4">
      <c r="A99" s="29" t="s">
        <v>39</v>
      </c>
      <c r="B99" s="29" t="s">
        <v>289</v>
      </c>
      <c r="C99" s="30" t="s">
        <v>283</v>
      </c>
      <c r="D99" s="39">
        <v>44986</v>
      </c>
    </row>
    <row r="100" spans="1:4" ht="26.25" x14ac:dyDescent="0.4">
      <c r="A100" s="40" t="s">
        <v>39</v>
      </c>
      <c r="B100" s="40" t="s">
        <v>577</v>
      </c>
      <c r="C100" s="41" t="s">
        <v>190</v>
      </c>
      <c r="D100" s="39">
        <v>45748</v>
      </c>
    </row>
    <row r="101" spans="1:4" ht="14.25" x14ac:dyDescent="0.4">
      <c r="A101" s="37" t="s">
        <v>39</v>
      </c>
      <c r="B101" s="37" t="s">
        <v>629</v>
      </c>
      <c r="C101" s="38" t="s">
        <v>630</v>
      </c>
      <c r="D101" s="39">
        <v>45778</v>
      </c>
    </row>
    <row r="102" spans="1:4" ht="28.5" x14ac:dyDescent="0.4">
      <c r="A102" s="37" t="s">
        <v>39</v>
      </c>
      <c r="B102" s="37" t="s">
        <v>816</v>
      </c>
      <c r="C102" s="38" t="s">
        <v>817</v>
      </c>
      <c r="D102" s="39">
        <v>45809</v>
      </c>
    </row>
    <row r="103" spans="1:4" ht="26.25" x14ac:dyDescent="0.4">
      <c r="A103" s="40" t="s">
        <v>39</v>
      </c>
      <c r="B103" s="42" t="s">
        <v>947</v>
      </c>
      <c r="C103" s="41" t="s">
        <v>953</v>
      </c>
      <c r="D103" s="39">
        <v>45962</v>
      </c>
    </row>
    <row r="104" spans="1:4" ht="14.25" x14ac:dyDescent="0.4">
      <c r="A104" s="37" t="s">
        <v>16</v>
      </c>
      <c r="B104" s="37" t="s">
        <v>451</v>
      </c>
      <c r="C104" s="38" t="s">
        <v>452</v>
      </c>
      <c r="D104" s="39">
        <v>45170</v>
      </c>
    </row>
    <row r="105" spans="1:4" ht="28.5" x14ac:dyDescent="0.4">
      <c r="A105" s="37" t="s">
        <v>16</v>
      </c>
      <c r="B105" s="37" t="s">
        <v>334</v>
      </c>
      <c r="C105" s="38" t="s">
        <v>331</v>
      </c>
      <c r="D105" s="39">
        <v>45200</v>
      </c>
    </row>
    <row r="106" spans="1:4" ht="28.5" x14ac:dyDescent="0.4">
      <c r="A106" s="37" t="s">
        <v>16</v>
      </c>
      <c r="B106" s="37" t="s">
        <v>469</v>
      </c>
      <c r="C106" s="38" t="s">
        <v>470</v>
      </c>
      <c r="D106" s="39">
        <v>45383</v>
      </c>
    </row>
    <row r="107" spans="1:4" ht="28.5" x14ac:dyDescent="0.4">
      <c r="A107" s="37" t="s">
        <v>16</v>
      </c>
      <c r="B107" s="37" t="s">
        <v>333</v>
      </c>
      <c r="C107" s="38" t="s">
        <v>329</v>
      </c>
      <c r="D107" s="39">
        <v>45444</v>
      </c>
    </row>
    <row r="108" spans="1:4" ht="28.5" x14ac:dyDescent="0.4">
      <c r="A108" s="37" t="s">
        <v>16</v>
      </c>
      <c r="B108" s="37" t="s">
        <v>486</v>
      </c>
      <c r="C108" s="38" t="s">
        <v>487</v>
      </c>
      <c r="D108" s="39">
        <v>45474</v>
      </c>
    </row>
    <row r="109" spans="1:4" ht="42.75" x14ac:dyDescent="0.4">
      <c r="A109" s="37" t="s">
        <v>16</v>
      </c>
      <c r="B109" s="37" t="s">
        <v>598</v>
      </c>
      <c r="C109" s="38" t="s">
        <v>599</v>
      </c>
      <c r="D109" s="39">
        <v>45505</v>
      </c>
    </row>
    <row r="110" spans="1:4" ht="28.5" x14ac:dyDescent="0.4">
      <c r="A110" s="37" t="s">
        <v>16</v>
      </c>
      <c r="B110" s="37" t="s">
        <v>656</v>
      </c>
      <c r="C110" s="38" t="s">
        <v>657</v>
      </c>
      <c r="D110" s="39">
        <v>45505</v>
      </c>
    </row>
    <row r="111" spans="1:4" ht="14.25" x14ac:dyDescent="0.4">
      <c r="A111" s="37" t="s">
        <v>16</v>
      </c>
      <c r="B111" s="37" t="s">
        <v>662</v>
      </c>
      <c r="C111" s="38" t="s">
        <v>663</v>
      </c>
      <c r="D111" s="39">
        <v>45505</v>
      </c>
    </row>
    <row r="112" spans="1:4" ht="28.5" x14ac:dyDescent="0.4">
      <c r="A112" s="37" t="s">
        <v>16</v>
      </c>
      <c r="B112" s="37" t="s">
        <v>626</v>
      </c>
      <c r="C112" s="38" t="s">
        <v>619</v>
      </c>
      <c r="D112" s="39">
        <v>45553</v>
      </c>
    </row>
    <row r="113" spans="1:4" ht="14.25" x14ac:dyDescent="0.4">
      <c r="A113" s="37" t="s">
        <v>16</v>
      </c>
      <c r="B113" s="37" t="s">
        <v>646</v>
      </c>
      <c r="C113" s="38" t="s">
        <v>647</v>
      </c>
      <c r="D113" s="39">
        <v>45553</v>
      </c>
    </row>
    <row r="114" spans="1:4" ht="28.5" x14ac:dyDescent="0.4">
      <c r="A114" s="37" t="s">
        <v>16</v>
      </c>
      <c r="B114" s="37" t="s">
        <v>769</v>
      </c>
      <c r="C114" s="38" t="s">
        <v>770</v>
      </c>
      <c r="D114" s="39">
        <v>45839</v>
      </c>
    </row>
    <row r="115" spans="1:4" ht="14.25" x14ac:dyDescent="0.4">
      <c r="A115" s="37" t="s">
        <v>16</v>
      </c>
      <c r="B115" s="37" t="s">
        <v>784</v>
      </c>
      <c r="C115" s="38" t="s">
        <v>785</v>
      </c>
      <c r="D115" s="39">
        <v>45839</v>
      </c>
    </row>
    <row r="116" spans="1:4" ht="28.5" x14ac:dyDescent="0.4">
      <c r="A116" s="37" t="s">
        <v>16</v>
      </c>
      <c r="B116" s="37" t="s">
        <v>891</v>
      </c>
      <c r="C116" s="38" t="s">
        <v>892</v>
      </c>
      <c r="D116" s="39">
        <v>45901</v>
      </c>
    </row>
    <row r="117" spans="1:4" ht="26.25" x14ac:dyDescent="0.4">
      <c r="A117" s="40" t="s">
        <v>521</v>
      </c>
      <c r="B117" s="40" t="s">
        <v>522</v>
      </c>
      <c r="C117" s="41" t="s">
        <v>523</v>
      </c>
      <c r="D117" s="39">
        <v>45778</v>
      </c>
    </row>
    <row r="118" spans="1:4" x14ac:dyDescent="0.4">
      <c r="A118" s="40" t="s">
        <v>64</v>
      </c>
      <c r="B118" s="40" t="s">
        <v>163</v>
      </c>
      <c r="C118" s="41" t="s">
        <v>162</v>
      </c>
      <c r="D118" s="39">
        <v>44927</v>
      </c>
    </row>
    <row r="119" spans="1:4" ht="26.25" x14ac:dyDescent="0.4">
      <c r="A119" s="40" t="s">
        <v>64</v>
      </c>
      <c r="B119" s="40" t="s">
        <v>620</v>
      </c>
      <c r="C119" s="41" t="s">
        <v>621</v>
      </c>
      <c r="D119" s="39">
        <v>45474</v>
      </c>
    </row>
    <row r="120" spans="1:4" ht="28.5" x14ac:dyDescent="0.4">
      <c r="A120" s="37" t="s">
        <v>90</v>
      </c>
      <c r="B120" s="37" t="s">
        <v>207</v>
      </c>
      <c r="C120" s="38" t="s">
        <v>208</v>
      </c>
      <c r="D120" s="39">
        <v>44927</v>
      </c>
    </row>
    <row r="121" spans="1:4" ht="14.25" x14ac:dyDescent="0.4">
      <c r="A121" s="37" t="s">
        <v>90</v>
      </c>
      <c r="B121" s="37" t="s">
        <v>91</v>
      </c>
      <c r="C121" s="38" t="s">
        <v>92</v>
      </c>
      <c r="D121" s="39">
        <v>44958</v>
      </c>
    </row>
    <row r="122" spans="1:4" ht="28.5" x14ac:dyDescent="0.4">
      <c r="A122" s="37" t="s">
        <v>90</v>
      </c>
      <c r="B122" s="37" t="s">
        <v>340</v>
      </c>
      <c r="C122" s="38" t="s">
        <v>335</v>
      </c>
      <c r="D122" s="39">
        <v>45078</v>
      </c>
    </row>
    <row r="123" spans="1:4" ht="28.5" x14ac:dyDescent="0.4">
      <c r="A123" s="37" t="s">
        <v>5</v>
      </c>
      <c r="B123" s="37" t="s">
        <v>153</v>
      </c>
      <c r="C123" s="38" t="s">
        <v>154</v>
      </c>
      <c r="D123" s="39">
        <v>44927</v>
      </c>
    </row>
    <row r="124" spans="1:4" ht="42.75" x14ac:dyDescent="0.4">
      <c r="A124" s="37" t="s">
        <v>5</v>
      </c>
      <c r="B124" s="37" t="s">
        <v>494</v>
      </c>
      <c r="C124" s="38" t="s">
        <v>343</v>
      </c>
      <c r="D124" s="39">
        <v>45200</v>
      </c>
    </row>
    <row r="125" spans="1:4" ht="28.5" x14ac:dyDescent="0.4">
      <c r="A125" s="37" t="s">
        <v>5</v>
      </c>
      <c r="B125" s="37" t="s">
        <v>496</v>
      </c>
      <c r="C125" s="38" t="s">
        <v>495</v>
      </c>
      <c r="D125" s="39">
        <v>45505</v>
      </c>
    </row>
    <row r="126" spans="1:4" ht="28.5" x14ac:dyDescent="0.4">
      <c r="A126" s="37" t="s">
        <v>80</v>
      </c>
      <c r="B126" s="37" t="s">
        <v>116</v>
      </c>
      <c r="C126" s="38" t="s">
        <v>117</v>
      </c>
      <c r="D126" s="39">
        <v>45078</v>
      </c>
    </row>
    <row r="127" spans="1:4" ht="14.25" x14ac:dyDescent="0.4">
      <c r="A127" s="37" t="s">
        <v>80</v>
      </c>
      <c r="B127" s="37" t="s">
        <v>378</v>
      </c>
      <c r="C127" s="38" t="s">
        <v>379</v>
      </c>
      <c r="D127" s="39">
        <v>45231</v>
      </c>
    </row>
    <row r="128" spans="1:4" ht="28.5" x14ac:dyDescent="0.4">
      <c r="A128" s="37" t="s">
        <v>80</v>
      </c>
      <c r="B128" s="37" t="s">
        <v>429</v>
      </c>
      <c r="C128" s="38" t="s">
        <v>430</v>
      </c>
      <c r="D128" s="39">
        <v>45231</v>
      </c>
    </row>
    <row r="129" spans="1:4" ht="14.25" x14ac:dyDescent="0.4">
      <c r="A129" s="37" t="s">
        <v>80</v>
      </c>
      <c r="B129" s="37" t="s">
        <v>505</v>
      </c>
      <c r="C129" s="38" t="s">
        <v>506</v>
      </c>
      <c r="D129" s="39">
        <v>45352</v>
      </c>
    </row>
    <row r="130" spans="1:4" ht="42.75" x14ac:dyDescent="0.4">
      <c r="A130" s="37" t="s">
        <v>55</v>
      </c>
      <c r="B130" s="37" t="s">
        <v>170</v>
      </c>
      <c r="C130" s="38" t="s">
        <v>171</v>
      </c>
      <c r="D130" s="39">
        <v>44927</v>
      </c>
    </row>
    <row r="131" spans="1:4" ht="28.5" x14ac:dyDescent="0.4">
      <c r="A131" s="37" t="s">
        <v>66</v>
      </c>
      <c r="B131" s="37" t="s">
        <v>538</v>
      </c>
      <c r="C131" s="38" t="s">
        <v>539</v>
      </c>
      <c r="D131" s="39">
        <v>45474</v>
      </c>
    </row>
    <row r="132" spans="1:4" ht="28.5" x14ac:dyDescent="0.4">
      <c r="A132" s="37" t="s">
        <v>66</v>
      </c>
      <c r="B132" s="37" t="s">
        <v>864</v>
      </c>
      <c r="C132" s="38" t="s">
        <v>865</v>
      </c>
      <c r="D132" s="39">
        <v>45748</v>
      </c>
    </row>
    <row r="133" spans="1:4" ht="14.25" x14ac:dyDescent="0.4">
      <c r="A133" s="37" t="s">
        <v>53</v>
      </c>
      <c r="B133" s="37" t="s">
        <v>192</v>
      </c>
      <c r="C133" s="38" t="s">
        <v>191</v>
      </c>
      <c r="D133" s="39">
        <v>44927</v>
      </c>
    </row>
    <row r="134" spans="1:4" ht="28.5" x14ac:dyDescent="0.4">
      <c r="A134" s="37" t="s">
        <v>53</v>
      </c>
      <c r="B134" s="37" t="s">
        <v>323</v>
      </c>
      <c r="C134" s="38" t="s">
        <v>324</v>
      </c>
      <c r="D134" s="39">
        <v>45078</v>
      </c>
    </row>
    <row r="135" spans="1:4" ht="14.25" x14ac:dyDescent="0.4">
      <c r="A135" s="29" t="s">
        <v>53</v>
      </c>
      <c r="B135" s="29" t="s">
        <v>617</v>
      </c>
      <c r="C135" s="30" t="s">
        <v>618</v>
      </c>
      <c r="D135" s="39">
        <v>45505</v>
      </c>
    </row>
    <row r="136" spans="1:4" ht="14.25" x14ac:dyDescent="0.4">
      <c r="A136" s="37" t="s">
        <v>53</v>
      </c>
      <c r="B136" s="37" t="s">
        <v>757</v>
      </c>
      <c r="C136" s="38" t="s">
        <v>758</v>
      </c>
      <c r="D136" s="39">
        <v>45717</v>
      </c>
    </row>
    <row r="137" spans="1:4" ht="28.5" x14ac:dyDescent="0.4">
      <c r="A137" s="37" t="s">
        <v>53</v>
      </c>
      <c r="B137" s="37" t="s">
        <v>583</v>
      </c>
      <c r="C137" s="38" t="s">
        <v>584</v>
      </c>
      <c r="D137" s="39">
        <v>45809</v>
      </c>
    </row>
    <row r="138" spans="1:4" ht="28.5" x14ac:dyDescent="0.4">
      <c r="A138" s="37" t="s">
        <v>20</v>
      </c>
      <c r="B138" s="37" t="s">
        <v>664</v>
      </c>
      <c r="C138" s="38" t="s">
        <v>651</v>
      </c>
      <c r="D138" s="39">
        <v>45839</v>
      </c>
    </row>
    <row r="139" spans="1:4" ht="14.25" x14ac:dyDescent="0.4">
      <c r="A139" s="37" t="s">
        <v>20</v>
      </c>
      <c r="B139" s="37" t="s">
        <v>925</v>
      </c>
      <c r="C139" s="38" t="s">
        <v>911</v>
      </c>
      <c r="D139" s="39">
        <v>45901</v>
      </c>
    </row>
    <row r="140" spans="1:4" ht="28.5" x14ac:dyDescent="0.4">
      <c r="A140" s="37" t="s">
        <v>922</v>
      </c>
      <c r="B140" s="37" t="s">
        <v>923</v>
      </c>
      <c r="C140" s="38" t="s">
        <v>924</v>
      </c>
      <c r="D140" s="39">
        <v>45901</v>
      </c>
    </row>
    <row r="141" spans="1:4" ht="26.25" x14ac:dyDescent="0.4">
      <c r="A141" s="40" t="s">
        <v>122</v>
      </c>
      <c r="B141" s="40" t="s">
        <v>507</v>
      </c>
      <c r="C141" s="41" t="s">
        <v>508</v>
      </c>
      <c r="D141" s="39">
        <v>45383</v>
      </c>
    </row>
    <row r="142" spans="1:4" ht="39.4" x14ac:dyDescent="0.4">
      <c r="A142" s="40" t="s">
        <v>60</v>
      </c>
      <c r="B142" s="40" t="s">
        <v>246</v>
      </c>
      <c r="C142" s="41" t="s">
        <v>181</v>
      </c>
      <c r="D142" s="39">
        <v>44927</v>
      </c>
    </row>
    <row r="143" spans="1:4" ht="28.5" x14ac:dyDescent="0.4">
      <c r="A143" s="37" t="s">
        <v>60</v>
      </c>
      <c r="B143" s="37" t="s">
        <v>305</v>
      </c>
      <c r="C143" s="44" t="s">
        <v>306</v>
      </c>
      <c r="D143" s="39">
        <v>45047</v>
      </c>
    </row>
    <row r="144" spans="1:4" ht="14.25" x14ac:dyDescent="0.4">
      <c r="A144" s="37" t="s">
        <v>60</v>
      </c>
      <c r="B144" s="37" t="s">
        <v>325</v>
      </c>
      <c r="C144" s="38" t="s">
        <v>326</v>
      </c>
      <c r="D144" s="39">
        <v>45170</v>
      </c>
    </row>
    <row r="145" spans="1:4" ht="42.75" x14ac:dyDescent="0.4">
      <c r="A145" s="37" t="s">
        <v>60</v>
      </c>
      <c r="B145" s="37" t="s">
        <v>315</v>
      </c>
      <c r="C145" s="38" t="s">
        <v>316</v>
      </c>
      <c r="D145" s="39">
        <v>45413</v>
      </c>
    </row>
    <row r="146" spans="1:4" ht="28.5" x14ac:dyDescent="0.4">
      <c r="A146" s="37" t="s">
        <v>60</v>
      </c>
      <c r="B146" s="37" t="s">
        <v>554</v>
      </c>
      <c r="C146" s="38" t="s">
        <v>555</v>
      </c>
      <c r="D146" s="39">
        <v>45413</v>
      </c>
    </row>
    <row r="147" spans="1:4" ht="28.5" x14ac:dyDescent="0.4">
      <c r="A147" s="37" t="s">
        <v>60</v>
      </c>
      <c r="B147" s="37" t="s">
        <v>654</v>
      </c>
      <c r="C147" s="38" t="s">
        <v>655</v>
      </c>
      <c r="D147" s="39">
        <v>45553</v>
      </c>
    </row>
    <row r="148" spans="1:4" ht="28.5" x14ac:dyDescent="0.4">
      <c r="A148" s="37" t="s">
        <v>60</v>
      </c>
      <c r="B148" s="37" t="s">
        <v>567</v>
      </c>
      <c r="C148" s="38" t="s">
        <v>568</v>
      </c>
      <c r="D148" s="39">
        <v>45717</v>
      </c>
    </row>
    <row r="149" spans="1:4" ht="14.25" x14ac:dyDescent="0.4">
      <c r="A149" s="37" t="s">
        <v>60</v>
      </c>
      <c r="B149" s="37" t="s">
        <v>775</v>
      </c>
      <c r="C149" s="38" t="s">
        <v>771</v>
      </c>
      <c r="D149" s="39">
        <v>45748</v>
      </c>
    </row>
    <row r="150" spans="1:4" ht="14.25" x14ac:dyDescent="0.4">
      <c r="A150" s="37" t="s">
        <v>60</v>
      </c>
      <c r="B150" s="37" t="s">
        <v>791</v>
      </c>
      <c r="C150" s="38" t="s">
        <v>777</v>
      </c>
      <c r="D150" s="39">
        <v>45839</v>
      </c>
    </row>
    <row r="151" spans="1:4" ht="14.25" x14ac:dyDescent="0.4">
      <c r="A151" s="37" t="s">
        <v>747</v>
      </c>
      <c r="B151" s="37" t="s">
        <v>748</v>
      </c>
      <c r="C151" s="38" t="s">
        <v>749</v>
      </c>
      <c r="D151" s="39">
        <v>45689</v>
      </c>
    </row>
    <row r="152" spans="1:4" ht="14.25" x14ac:dyDescent="0.4">
      <c r="A152" s="37" t="s">
        <v>125</v>
      </c>
      <c r="B152" s="37" t="s">
        <v>362</v>
      </c>
      <c r="C152" s="38" t="s">
        <v>363</v>
      </c>
      <c r="D152" s="39">
        <v>45108</v>
      </c>
    </row>
    <row r="153" spans="1:4" ht="26.25" x14ac:dyDescent="0.4">
      <c r="A153" s="40" t="s">
        <v>257</v>
      </c>
      <c r="B153" s="40" t="s">
        <v>258</v>
      </c>
      <c r="C153" s="41" t="s">
        <v>259</v>
      </c>
      <c r="D153" s="39">
        <v>44986</v>
      </c>
    </row>
    <row r="154" spans="1:4" ht="14.25" x14ac:dyDescent="0.4">
      <c r="A154" s="37" t="s">
        <v>27</v>
      </c>
      <c r="B154" s="37" t="s">
        <v>300</v>
      </c>
      <c r="C154" s="38" t="s">
        <v>157</v>
      </c>
      <c r="D154" s="39">
        <v>45139</v>
      </c>
    </row>
    <row r="155" spans="1:4" ht="14.25" x14ac:dyDescent="0.4">
      <c r="A155" s="37" t="s">
        <v>27</v>
      </c>
      <c r="B155" s="37" t="s">
        <v>474</v>
      </c>
      <c r="C155" s="38" t="s">
        <v>475</v>
      </c>
      <c r="D155" s="39">
        <v>45231</v>
      </c>
    </row>
    <row r="156" spans="1:4" ht="42.75" x14ac:dyDescent="0.4">
      <c r="A156" s="37" t="s">
        <v>28</v>
      </c>
      <c r="B156" s="37" t="s">
        <v>205</v>
      </c>
      <c r="C156" s="38" t="s">
        <v>206</v>
      </c>
      <c r="D156" s="39">
        <v>44927</v>
      </c>
    </row>
    <row r="157" spans="1:4" ht="28.5" x14ac:dyDescent="0.4">
      <c r="A157" s="37" t="s">
        <v>28</v>
      </c>
      <c r="B157" s="37" t="s">
        <v>376</v>
      </c>
      <c r="C157" s="38" t="s">
        <v>377</v>
      </c>
      <c r="D157" s="39">
        <v>45170</v>
      </c>
    </row>
    <row r="158" spans="1:4" ht="28.5" x14ac:dyDescent="0.4">
      <c r="A158" s="37" t="s">
        <v>28</v>
      </c>
      <c r="B158" s="37" t="s">
        <v>341</v>
      </c>
      <c r="C158" s="38" t="s">
        <v>342</v>
      </c>
      <c r="D158" s="39">
        <v>45292</v>
      </c>
    </row>
    <row r="159" spans="1:4" ht="28.5" x14ac:dyDescent="0.4">
      <c r="A159" s="37" t="s">
        <v>28</v>
      </c>
      <c r="B159" s="37" t="s">
        <v>488</v>
      </c>
      <c r="C159" s="38" t="s">
        <v>489</v>
      </c>
      <c r="D159" s="39">
        <v>45383</v>
      </c>
    </row>
    <row r="160" spans="1:4" ht="28.5" x14ac:dyDescent="0.4">
      <c r="A160" s="37" t="s">
        <v>28</v>
      </c>
      <c r="B160" s="37" t="s">
        <v>866</v>
      </c>
      <c r="C160" s="38" t="s">
        <v>867</v>
      </c>
      <c r="D160" s="39">
        <v>45748</v>
      </c>
    </row>
    <row r="161" spans="1:4" x14ac:dyDescent="0.4">
      <c r="A161" s="40" t="s">
        <v>28</v>
      </c>
      <c r="B161" s="40" t="s">
        <v>956</v>
      </c>
      <c r="C161" s="41" t="s">
        <v>957</v>
      </c>
      <c r="D161" s="39">
        <v>45962</v>
      </c>
    </row>
    <row r="162" spans="1:4" ht="28.5" x14ac:dyDescent="0.4">
      <c r="A162" s="37" t="s">
        <v>22</v>
      </c>
      <c r="B162" s="37" t="s">
        <v>177</v>
      </c>
      <c r="C162" s="38" t="s">
        <v>178</v>
      </c>
      <c r="D162" s="39">
        <v>44927</v>
      </c>
    </row>
    <row r="163" spans="1:4" ht="14.25" x14ac:dyDescent="0.4">
      <c r="A163" s="37" t="s">
        <v>22</v>
      </c>
      <c r="B163" s="37" t="s">
        <v>327</v>
      </c>
      <c r="C163" s="38" t="s">
        <v>328</v>
      </c>
      <c r="D163" s="39">
        <v>45078</v>
      </c>
    </row>
    <row r="164" spans="1:4" ht="28.5" x14ac:dyDescent="0.4">
      <c r="A164" s="29" t="s">
        <v>22</v>
      </c>
      <c r="B164" s="29" t="s">
        <v>302</v>
      </c>
      <c r="C164" s="30" t="s">
        <v>303</v>
      </c>
      <c r="D164" s="39">
        <v>45261</v>
      </c>
    </row>
    <row r="165" spans="1:4" ht="28.5" x14ac:dyDescent="0.4">
      <c r="A165" s="37" t="s">
        <v>22</v>
      </c>
      <c r="B165" s="37" t="s">
        <v>585</v>
      </c>
      <c r="C165" s="38" t="s">
        <v>586</v>
      </c>
      <c r="D165" s="39">
        <v>45505</v>
      </c>
    </row>
    <row r="166" spans="1:4" ht="28.5" x14ac:dyDescent="0.4">
      <c r="A166" s="37" t="s">
        <v>22</v>
      </c>
      <c r="B166" s="37" t="s">
        <v>545</v>
      </c>
      <c r="C166" s="38" t="s">
        <v>546</v>
      </c>
      <c r="D166" s="39">
        <v>45553</v>
      </c>
    </row>
    <row r="167" spans="1:4" ht="14.25" x14ac:dyDescent="0.4">
      <c r="A167" s="37" t="s">
        <v>22</v>
      </c>
      <c r="B167" s="37" t="s">
        <v>917</v>
      </c>
      <c r="C167" s="38" t="s">
        <v>921</v>
      </c>
      <c r="D167" s="39">
        <v>45901</v>
      </c>
    </row>
    <row r="168" spans="1:4" x14ac:dyDescent="0.4">
      <c r="A168" s="40" t="s">
        <v>22</v>
      </c>
      <c r="B168" s="40" t="s">
        <v>958</v>
      </c>
      <c r="C168" s="41" t="s">
        <v>959</v>
      </c>
      <c r="D168" s="39">
        <v>45962</v>
      </c>
    </row>
    <row r="169" spans="1:4" ht="28.5" x14ac:dyDescent="0.4">
      <c r="A169" s="37" t="s">
        <v>31</v>
      </c>
      <c r="B169" s="37" t="s">
        <v>199</v>
      </c>
      <c r="C169" s="38" t="s">
        <v>200</v>
      </c>
      <c r="D169" s="39">
        <v>45108</v>
      </c>
    </row>
    <row r="170" spans="1:4" ht="14.25" x14ac:dyDescent="0.4">
      <c r="A170" s="37" t="s">
        <v>31</v>
      </c>
      <c r="B170" s="37" t="s">
        <v>766</v>
      </c>
      <c r="C170" s="38" t="s">
        <v>767</v>
      </c>
      <c r="D170" s="39">
        <v>45717</v>
      </c>
    </row>
    <row r="171" spans="1:4" ht="14.25" x14ac:dyDescent="0.4">
      <c r="A171" s="37" t="s">
        <v>51</v>
      </c>
      <c r="B171" s="37" t="s">
        <v>79</v>
      </c>
      <c r="C171" s="38" t="s">
        <v>52</v>
      </c>
      <c r="D171" s="39">
        <v>45200</v>
      </c>
    </row>
    <row r="172" spans="1:4" ht="28.5" x14ac:dyDescent="0.4">
      <c r="A172" s="37" t="s">
        <v>37</v>
      </c>
      <c r="B172" s="37" t="s">
        <v>573</v>
      </c>
      <c r="C172" s="44" t="s">
        <v>574</v>
      </c>
      <c r="D172" s="39">
        <v>45566</v>
      </c>
    </row>
    <row r="173" spans="1:4" ht="28.5" x14ac:dyDescent="0.4">
      <c r="A173" s="37" t="s">
        <v>45</v>
      </c>
      <c r="B173" s="37" t="s">
        <v>213</v>
      </c>
      <c r="C173" s="38" t="s">
        <v>212</v>
      </c>
      <c r="D173" s="39">
        <v>45047</v>
      </c>
    </row>
    <row r="174" spans="1:4" ht="14.25" x14ac:dyDescent="0.4">
      <c r="A174" s="37" t="s">
        <v>45</v>
      </c>
      <c r="B174" s="37" t="s">
        <v>219</v>
      </c>
      <c r="C174" s="38" t="s">
        <v>220</v>
      </c>
      <c r="D174" s="39">
        <v>45047</v>
      </c>
    </row>
    <row r="175" spans="1:4" ht="28.5" x14ac:dyDescent="0.4">
      <c r="A175" s="37" t="s">
        <v>45</v>
      </c>
      <c r="B175" s="37" t="s">
        <v>350</v>
      </c>
      <c r="C175" s="38" t="s">
        <v>351</v>
      </c>
      <c r="D175" s="39">
        <v>45323</v>
      </c>
    </row>
    <row r="176" spans="1:4" ht="14.25" x14ac:dyDescent="0.4">
      <c r="A176" s="37" t="s">
        <v>45</v>
      </c>
      <c r="B176" s="37" t="s">
        <v>624</v>
      </c>
      <c r="C176" s="38" t="s">
        <v>625</v>
      </c>
      <c r="D176" s="39">
        <v>45444</v>
      </c>
    </row>
    <row r="177" spans="1:4" ht="28.5" x14ac:dyDescent="0.4">
      <c r="A177" s="37" t="s">
        <v>34</v>
      </c>
      <c r="B177" s="37" t="s">
        <v>763</v>
      </c>
      <c r="C177" s="38" t="s">
        <v>754</v>
      </c>
      <c r="D177" s="39">
        <v>45323</v>
      </c>
    </row>
    <row r="178" spans="1:4" ht="28.5" x14ac:dyDescent="0.4">
      <c r="A178" s="37" t="s">
        <v>34</v>
      </c>
      <c r="B178" s="37" t="s">
        <v>550</v>
      </c>
      <c r="C178" s="38" t="s">
        <v>551</v>
      </c>
      <c r="D178" s="39">
        <v>45553</v>
      </c>
    </row>
    <row r="179" spans="1:4" ht="14.25" x14ac:dyDescent="0.4">
      <c r="A179" s="37" t="s">
        <v>34</v>
      </c>
      <c r="B179" s="37" t="s">
        <v>673</v>
      </c>
      <c r="C179" s="38" t="s">
        <v>674</v>
      </c>
      <c r="D179" s="39">
        <v>45748</v>
      </c>
    </row>
    <row r="180" spans="1:4" ht="42.75" x14ac:dyDescent="0.4">
      <c r="A180" s="37" t="s">
        <v>74</v>
      </c>
      <c r="B180" s="37" t="s">
        <v>304</v>
      </c>
      <c r="C180" s="38" t="s">
        <v>297</v>
      </c>
      <c r="D180" s="39">
        <v>45047</v>
      </c>
    </row>
    <row r="181" spans="1:4" ht="42.75" x14ac:dyDescent="0.4">
      <c r="A181" s="37" t="s">
        <v>40</v>
      </c>
      <c r="B181" s="37" t="s">
        <v>245</v>
      </c>
      <c r="C181" s="38" t="s">
        <v>175</v>
      </c>
      <c r="D181" s="39">
        <v>44986</v>
      </c>
    </row>
    <row r="182" spans="1:4" ht="28.5" x14ac:dyDescent="0.4">
      <c r="A182" s="37" t="s">
        <v>40</v>
      </c>
      <c r="B182" s="37" t="s">
        <v>255</v>
      </c>
      <c r="C182" s="38" t="s">
        <v>256</v>
      </c>
      <c r="D182" s="39">
        <v>45139</v>
      </c>
    </row>
    <row r="183" spans="1:4" ht="14.25" x14ac:dyDescent="0.4">
      <c r="A183" s="37" t="s">
        <v>40</v>
      </c>
      <c r="B183" s="37" t="s">
        <v>755</v>
      </c>
      <c r="C183" s="38" t="s">
        <v>756</v>
      </c>
      <c r="D183" s="39">
        <v>45839</v>
      </c>
    </row>
    <row r="184" spans="1:4" x14ac:dyDescent="0.4">
      <c r="A184" s="40" t="s">
        <v>960</v>
      </c>
      <c r="B184" s="40" t="s">
        <v>961</v>
      </c>
      <c r="C184" s="41" t="s">
        <v>962</v>
      </c>
      <c r="D184" s="39">
        <v>45962</v>
      </c>
    </row>
    <row r="185" spans="1:4" ht="28.5" x14ac:dyDescent="0.4">
      <c r="A185" s="37" t="s">
        <v>41</v>
      </c>
      <c r="B185" s="37" t="s">
        <v>338</v>
      </c>
      <c r="C185" s="38" t="s">
        <v>339</v>
      </c>
      <c r="D185" s="39">
        <v>45292</v>
      </c>
    </row>
    <row r="186" spans="1:4" ht="28.5" x14ac:dyDescent="0.4">
      <c r="A186" s="37" t="s">
        <v>41</v>
      </c>
      <c r="B186" s="37" t="s">
        <v>427</v>
      </c>
      <c r="C186" s="38" t="s">
        <v>428</v>
      </c>
      <c r="D186" s="39">
        <v>45383</v>
      </c>
    </row>
    <row r="187" spans="1:4" ht="14.25" x14ac:dyDescent="0.4">
      <c r="A187" s="37" t="s">
        <v>41</v>
      </c>
      <c r="B187" s="37" t="s">
        <v>608</v>
      </c>
      <c r="C187" s="38" t="s">
        <v>605</v>
      </c>
      <c r="D187" s="39">
        <v>45748</v>
      </c>
    </row>
    <row r="188" spans="1:4" ht="14.25" x14ac:dyDescent="0.4">
      <c r="A188" s="37" t="s">
        <v>41</v>
      </c>
      <c r="B188" s="37" t="s">
        <v>807</v>
      </c>
      <c r="C188" s="38" t="s">
        <v>823</v>
      </c>
      <c r="D188" s="39">
        <v>45901</v>
      </c>
    </row>
    <row r="189" spans="1:4" ht="39.4" x14ac:dyDescent="0.4">
      <c r="A189" s="40" t="s">
        <v>36</v>
      </c>
      <c r="B189" s="40" t="s">
        <v>371</v>
      </c>
      <c r="C189" s="41" t="s">
        <v>372</v>
      </c>
      <c r="D189" s="39">
        <v>45413</v>
      </c>
    </row>
    <row r="190" spans="1:4" ht="42.75" x14ac:dyDescent="0.4">
      <c r="A190" s="37" t="s">
        <v>36</v>
      </c>
      <c r="B190" s="37" t="s">
        <v>805</v>
      </c>
      <c r="C190" s="38" t="s">
        <v>806</v>
      </c>
      <c r="D190" s="39">
        <v>45809</v>
      </c>
    </row>
    <row r="191" spans="1:4" ht="42.75" x14ac:dyDescent="0.4">
      <c r="A191" s="45" t="s">
        <v>36</v>
      </c>
      <c r="B191" s="45" t="s">
        <v>942</v>
      </c>
      <c r="C191" s="46" t="s">
        <v>943</v>
      </c>
      <c r="D191" s="39">
        <v>45931</v>
      </c>
    </row>
    <row r="192" spans="1:4" ht="28.5" x14ac:dyDescent="0.4">
      <c r="A192" s="37" t="s">
        <v>33</v>
      </c>
      <c r="B192" s="37" t="s">
        <v>610</v>
      </c>
      <c r="C192" s="38" t="s">
        <v>611</v>
      </c>
      <c r="D192" s="39">
        <v>45658</v>
      </c>
    </row>
    <row r="193" spans="1:4" ht="14.25" x14ac:dyDescent="0.4">
      <c r="A193" s="37" t="s">
        <v>25</v>
      </c>
      <c r="B193" s="37" t="s">
        <v>173</v>
      </c>
      <c r="C193" s="38" t="s">
        <v>174</v>
      </c>
      <c r="D193" s="39">
        <v>44927</v>
      </c>
    </row>
    <row r="194" spans="1:4" ht="42.75" x14ac:dyDescent="0.4">
      <c r="A194" s="37" t="s">
        <v>25</v>
      </c>
      <c r="B194" s="37" t="s">
        <v>161</v>
      </c>
      <c r="C194" s="44" t="s">
        <v>142</v>
      </c>
      <c r="D194" s="39">
        <v>44986</v>
      </c>
    </row>
    <row r="195" spans="1:4" ht="28.5" x14ac:dyDescent="0.4">
      <c r="A195" s="37" t="s">
        <v>25</v>
      </c>
      <c r="B195" s="37" t="s">
        <v>421</v>
      </c>
      <c r="C195" s="38" t="s">
        <v>422</v>
      </c>
      <c r="D195" s="39">
        <v>45200</v>
      </c>
    </row>
    <row r="196" spans="1:4" ht="28.5" x14ac:dyDescent="0.4">
      <c r="A196" s="37" t="s">
        <v>25</v>
      </c>
      <c r="B196" s="37" t="s">
        <v>364</v>
      </c>
      <c r="C196" s="38" t="s">
        <v>365</v>
      </c>
      <c r="D196" s="39">
        <v>45292</v>
      </c>
    </row>
    <row r="197" spans="1:4" ht="28.5" x14ac:dyDescent="0.4">
      <c r="A197" s="37" t="s">
        <v>25</v>
      </c>
      <c r="B197" s="37" t="s">
        <v>194</v>
      </c>
      <c r="C197" s="38" t="s">
        <v>195</v>
      </c>
      <c r="D197" s="39">
        <v>45323</v>
      </c>
    </row>
    <row r="198" spans="1:4" ht="28.5" x14ac:dyDescent="0.4">
      <c r="A198" s="37" t="s">
        <v>25</v>
      </c>
      <c r="B198" s="37" t="s">
        <v>794</v>
      </c>
      <c r="C198" s="38" t="s">
        <v>795</v>
      </c>
      <c r="D198" s="39">
        <v>45323</v>
      </c>
    </row>
    <row r="199" spans="1:4" ht="14.25" x14ac:dyDescent="0.4">
      <c r="A199" s="37" t="s">
        <v>25</v>
      </c>
      <c r="B199" s="37" t="s">
        <v>595</v>
      </c>
      <c r="C199" s="38" t="s">
        <v>596</v>
      </c>
      <c r="D199" s="39">
        <v>45505</v>
      </c>
    </row>
    <row r="200" spans="1:4" ht="28.5" x14ac:dyDescent="0.4">
      <c r="A200" s="37" t="s">
        <v>25</v>
      </c>
      <c r="B200" s="37" t="s">
        <v>597</v>
      </c>
      <c r="C200" s="38" t="s">
        <v>587</v>
      </c>
      <c r="D200" s="39">
        <v>45748</v>
      </c>
    </row>
    <row r="201" spans="1:4" ht="28.5" x14ac:dyDescent="0.4">
      <c r="A201" s="37" t="s">
        <v>25</v>
      </c>
      <c r="B201" s="37" t="s">
        <v>834</v>
      </c>
      <c r="C201" s="38" t="s">
        <v>835</v>
      </c>
      <c r="D201" s="39">
        <v>45809</v>
      </c>
    </row>
    <row r="202" spans="1:4" ht="28.5" x14ac:dyDescent="0.4">
      <c r="A202" s="37" t="s">
        <v>25</v>
      </c>
      <c r="B202" s="37" t="s">
        <v>858</v>
      </c>
      <c r="C202" s="38" t="s">
        <v>859</v>
      </c>
      <c r="D202" s="39">
        <v>45839</v>
      </c>
    </row>
    <row r="203" spans="1:4" ht="28.5" x14ac:dyDescent="0.4">
      <c r="A203" s="37" t="s">
        <v>30</v>
      </c>
      <c r="B203" s="37" t="s">
        <v>276</v>
      </c>
      <c r="C203" s="38" t="s">
        <v>277</v>
      </c>
      <c r="D203" s="39">
        <v>45170</v>
      </c>
    </row>
    <row r="204" spans="1:4" ht="28.5" x14ac:dyDescent="0.4">
      <c r="A204" s="37" t="s">
        <v>30</v>
      </c>
      <c r="B204" s="37" t="s">
        <v>478</v>
      </c>
      <c r="C204" s="38" t="s">
        <v>473</v>
      </c>
      <c r="D204" s="39">
        <v>45231</v>
      </c>
    </row>
    <row r="205" spans="1:4" ht="28.5" x14ac:dyDescent="0.4">
      <c r="A205" s="37" t="s">
        <v>32</v>
      </c>
      <c r="B205" s="37" t="s">
        <v>179</v>
      </c>
      <c r="C205" s="38" t="s">
        <v>180</v>
      </c>
      <c r="D205" s="39">
        <v>44927</v>
      </c>
    </row>
    <row r="206" spans="1:4" ht="14.25" x14ac:dyDescent="0.4">
      <c r="A206" s="37" t="s">
        <v>32</v>
      </c>
      <c r="B206" s="37" t="s">
        <v>286</v>
      </c>
      <c r="C206" s="38" t="s">
        <v>287</v>
      </c>
      <c r="D206" s="39">
        <v>45078</v>
      </c>
    </row>
    <row r="207" spans="1:4" ht="26.25" x14ac:dyDescent="0.4">
      <c r="A207" s="40" t="s">
        <v>77</v>
      </c>
      <c r="B207" s="40" t="s">
        <v>367</v>
      </c>
      <c r="C207" s="41" t="s">
        <v>312</v>
      </c>
      <c r="D207" s="39">
        <v>45108</v>
      </c>
    </row>
    <row r="208" spans="1:4" ht="14.25" x14ac:dyDescent="0.4">
      <c r="A208" s="37" t="s">
        <v>77</v>
      </c>
      <c r="B208" s="37" t="s">
        <v>716</v>
      </c>
      <c r="C208" s="38" t="s">
        <v>717</v>
      </c>
      <c r="D208" s="39">
        <v>45323</v>
      </c>
    </row>
    <row r="209" spans="1:4" ht="28.5" x14ac:dyDescent="0.4">
      <c r="A209" s="37" t="s">
        <v>77</v>
      </c>
      <c r="B209" s="37" t="s">
        <v>844</v>
      </c>
      <c r="C209" s="38" t="s">
        <v>845</v>
      </c>
      <c r="D209" s="39">
        <v>45839</v>
      </c>
    </row>
    <row r="210" spans="1:4" ht="14.25" x14ac:dyDescent="0.4">
      <c r="A210" s="37" t="s">
        <v>59</v>
      </c>
      <c r="B210" s="37" t="s">
        <v>189</v>
      </c>
      <c r="C210" s="38" t="s">
        <v>186</v>
      </c>
      <c r="D210" s="39">
        <v>44986</v>
      </c>
    </row>
    <row r="211" spans="1:4" ht="28.5" x14ac:dyDescent="0.4">
      <c r="A211" s="37" t="s">
        <v>59</v>
      </c>
      <c r="B211" s="37" t="s">
        <v>215</v>
      </c>
      <c r="C211" s="38" t="s">
        <v>216</v>
      </c>
      <c r="D211" s="39">
        <v>44986</v>
      </c>
    </row>
    <row r="212" spans="1:4" ht="28.5" x14ac:dyDescent="0.4">
      <c r="A212" s="37" t="s">
        <v>59</v>
      </c>
      <c r="B212" s="37" t="s">
        <v>301</v>
      </c>
      <c r="C212" s="38" t="s">
        <v>298</v>
      </c>
      <c r="D212" s="39">
        <v>45292</v>
      </c>
    </row>
    <row r="213" spans="1:4" ht="28.5" x14ac:dyDescent="0.4">
      <c r="A213" s="37" t="s">
        <v>59</v>
      </c>
      <c r="B213" s="37" t="s">
        <v>227</v>
      </c>
      <c r="C213" s="38" t="s">
        <v>221</v>
      </c>
      <c r="D213" s="39">
        <v>45323</v>
      </c>
    </row>
    <row r="214" spans="1:4" x14ac:dyDescent="0.4">
      <c r="A214" s="40" t="s">
        <v>465</v>
      </c>
      <c r="B214" s="40" t="s">
        <v>466</v>
      </c>
      <c r="C214" s="41" t="s">
        <v>467</v>
      </c>
      <c r="D214" s="39">
        <v>45170</v>
      </c>
    </row>
    <row r="215" spans="1:4" ht="14.25" x14ac:dyDescent="0.4">
      <c r="A215" s="37" t="s">
        <v>465</v>
      </c>
      <c r="B215" s="37" t="s">
        <v>468</v>
      </c>
      <c r="C215" s="38" t="s">
        <v>442</v>
      </c>
      <c r="D215" s="39">
        <v>45292</v>
      </c>
    </row>
    <row r="216" spans="1:4" ht="28.5" x14ac:dyDescent="0.4">
      <c r="A216" s="37" t="s">
        <v>465</v>
      </c>
      <c r="B216" s="37" t="s">
        <v>728</v>
      </c>
      <c r="C216" s="38" t="s">
        <v>729</v>
      </c>
      <c r="D216" s="39">
        <v>45323</v>
      </c>
    </row>
    <row r="217" spans="1:4" ht="14.25" x14ac:dyDescent="0.4">
      <c r="A217" s="37" t="s">
        <v>465</v>
      </c>
      <c r="B217" s="37" t="s">
        <v>792</v>
      </c>
      <c r="C217" s="38" t="s">
        <v>780</v>
      </c>
      <c r="D217" s="39">
        <v>45323</v>
      </c>
    </row>
    <row r="218" spans="1:4" ht="42.75" x14ac:dyDescent="0.4">
      <c r="A218" s="37" t="s">
        <v>465</v>
      </c>
      <c r="B218" s="37" t="s">
        <v>527</v>
      </c>
      <c r="C218" s="38" t="s">
        <v>528</v>
      </c>
      <c r="D218" s="39">
        <v>45383</v>
      </c>
    </row>
    <row r="219" spans="1:4" ht="28.5" x14ac:dyDescent="0.4">
      <c r="A219" s="37" t="s">
        <v>465</v>
      </c>
      <c r="B219" s="37" t="s">
        <v>640</v>
      </c>
      <c r="C219" s="38" t="s">
        <v>641</v>
      </c>
      <c r="D219" s="39">
        <v>45474</v>
      </c>
    </row>
    <row r="220" spans="1:4" ht="14.25" x14ac:dyDescent="0.4">
      <c r="A220" s="37" t="s">
        <v>465</v>
      </c>
      <c r="B220" s="37" t="s">
        <v>787</v>
      </c>
      <c r="C220" s="38" t="s">
        <v>781</v>
      </c>
      <c r="D220" s="39">
        <v>45748</v>
      </c>
    </row>
    <row r="221" spans="1:4" ht="28.5" x14ac:dyDescent="0.4">
      <c r="A221" s="37" t="s">
        <v>465</v>
      </c>
      <c r="B221" s="37" t="s">
        <v>732</v>
      </c>
      <c r="C221" s="38" t="s">
        <v>733</v>
      </c>
      <c r="D221" s="39">
        <v>45839</v>
      </c>
    </row>
    <row r="222" spans="1:4" ht="14.25" x14ac:dyDescent="0.4">
      <c r="A222" s="37" t="s">
        <v>103</v>
      </c>
      <c r="B222" s="37" t="s">
        <v>241</v>
      </c>
      <c r="C222" s="38" t="s">
        <v>242</v>
      </c>
      <c r="D222" s="39">
        <v>44986</v>
      </c>
    </row>
    <row r="223" spans="1:4" ht="28.5" x14ac:dyDescent="0.4">
      <c r="A223" s="37" t="s">
        <v>103</v>
      </c>
      <c r="B223" s="37" t="s">
        <v>336</v>
      </c>
      <c r="C223" s="38" t="s">
        <v>337</v>
      </c>
      <c r="D223" s="39">
        <v>45200</v>
      </c>
    </row>
    <row r="224" spans="1:4" ht="28.5" x14ac:dyDescent="0.4">
      <c r="A224" s="37" t="s">
        <v>103</v>
      </c>
      <c r="B224" s="37" t="s">
        <v>400</v>
      </c>
      <c r="C224" s="38" t="s">
        <v>401</v>
      </c>
      <c r="D224" s="39">
        <v>45292</v>
      </c>
    </row>
    <row r="225" spans="1:4" ht="14.25" x14ac:dyDescent="0.4">
      <c r="A225" s="37" t="s">
        <v>103</v>
      </c>
      <c r="B225" s="37" t="s">
        <v>424</v>
      </c>
      <c r="C225" s="38" t="s">
        <v>425</v>
      </c>
      <c r="D225" s="39">
        <v>45292</v>
      </c>
    </row>
    <row r="226" spans="1:4" x14ac:dyDescent="0.4">
      <c r="A226" s="40" t="s">
        <v>103</v>
      </c>
      <c r="B226" s="40" t="s">
        <v>383</v>
      </c>
      <c r="C226" s="41" t="s">
        <v>373</v>
      </c>
      <c r="D226" s="39">
        <v>45323</v>
      </c>
    </row>
    <row r="227" spans="1:4" ht="28.5" x14ac:dyDescent="0.4">
      <c r="A227" s="37" t="s">
        <v>103</v>
      </c>
      <c r="B227" s="37" t="s">
        <v>534</v>
      </c>
      <c r="C227" s="38" t="s">
        <v>535</v>
      </c>
      <c r="D227" s="39">
        <v>45323</v>
      </c>
    </row>
    <row r="228" spans="1:4" ht="28.5" x14ac:dyDescent="0.4">
      <c r="A228" s="37" t="s">
        <v>103</v>
      </c>
      <c r="B228" s="37" t="s">
        <v>536</v>
      </c>
      <c r="C228" s="38" t="s">
        <v>537</v>
      </c>
      <c r="D228" s="39">
        <v>45323</v>
      </c>
    </row>
    <row r="229" spans="1:4" ht="28.5" x14ac:dyDescent="0.4">
      <c r="A229" s="37" t="s">
        <v>103</v>
      </c>
      <c r="B229" s="37" t="s">
        <v>549</v>
      </c>
      <c r="C229" s="38" t="s">
        <v>176</v>
      </c>
      <c r="D229" s="39">
        <v>45383</v>
      </c>
    </row>
    <row r="230" spans="1:4" ht="28.5" x14ac:dyDescent="0.4">
      <c r="A230" s="37" t="s">
        <v>103</v>
      </c>
      <c r="B230" s="37" t="s">
        <v>438</v>
      </c>
      <c r="C230" s="38" t="s">
        <v>439</v>
      </c>
      <c r="D230" s="39">
        <v>45383</v>
      </c>
    </row>
    <row r="231" spans="1:4" ht="14.25" x14ac:dyDescent="0.4">
      <c r="A231" s="37" t="s">
        <v>103</v>
      </c>
      <c r="B231" s="37" t="s">
        <v>575</v>
      </c>
      <c r="C231" s="38" t="s">
        <v>576</v>
      </c>
      <c r="D231" s="39">
        <v>45413</v>
      </c>
    </row>
    <row r="232" spans="1:4" ht="14.25" x14ac:dyDescent="0.4">
      <c r="A232" s="37" t="s">
        <v>103</v>
      </c>
      <c r="B232" s="37" t="s">
        <v>606</v>
      </c>
      <c r="C232" s="38" t="s">
        <v>607</v>
      </c>
      <c r="D232" s="39">
        <v>45474</v>
      </c>
    </row>
    <row r="233" spans="1:4" ht="28.5" x14ac:dyDescent="0.4">
      <c r="A233" s="37" t="s">
        <v>103</v>
      </c>
      <c r="B233" s="37" t="s">
        <v>613</v>
      </c>
      <c r="C233" s="38" t="s">
        <v>614</v>
      </c>
      <c r="D233" s="39">
        <v>45505</v>
      </c>
    </row>
    <row r="234" spans="1:4" ht="28.5" x14ac:dyDescent="0.4">
      <c r="A234" s="37" t="s">
        <v>103</v>
      </c>
      <c r="B234" s="37" t="s">
        <v>798</v>
      </c>
      <c r="C234" s="38" t="s">
        <v>799</v>
      </c>
      <c r="D234" s="39">
        <v>45748</v>
      </c>
    </row>
    <row r="235" spans="1:4" ht="28.5" x14ac:dyDescent="0.4">
      <c r="A235" s="37" t="s">
        <v>103</v>
      </c>
      <c r="B235" s="37" t="s">
        <v>578</v>
      </c>
      <c r="C235" s="38" t="s">
        <v>579</v>
      </c>
      <c r="D235" s="39">
        <v>45839</v>
      </c>
    </row>
    <row r="236" spans="1:4" ht="14.25" x14ac:dyDescent="0.4">
      <c r="A236" s="37" t="s">
        <v>103</v>
      </c>
      <c r="B236" s="37" t="s">
        <v>836</v>
      </c>
      <c r="C236" s="38" t="s">
        <v>837</v>
      </c>
      <c r="D236" s="39">
        <v>45839</v>
      </c>
    </row>
    <row r="237" spans="1:4" ht="28.5" x14ac:dyDescent="0.4">
      <c r="A237" s="37" t="s">
        <v>103</v>
      </c>
      <c r="B237" s="37" t="s">
        <v>850</v>
      </c>
      <c r="C237" s="38" t="s">
        <v>851</v>
      </c>
      <c r="D237" s="39">
        <v>45839</v>
      </c>
    </row>
    <row r="238" spans="1:4" ht="14.25" x14ac:dyDescent="0.4">
      <c r="A238" s="37" t="s">
        <v>103</v>
      </c>
      <c r="B238" s="37" t="s">
        <v>897</v>
      </c>
      <c r="C238" s="38" t="s">
        <v>898</v>
      </c>
      <c r="D238" s="39">
        <v>45870</v>
      </c>
    </row>
    <row r="239" spans="1:4" ht="28.5" x14ac:dyDescent="0.4">
      <c r="A239" s="37" t="s">
        <v>103</v>
      </c>
      <c r="B239" s="37" t="s">
        <v>899</v>
      </c>
      <c r="C239" s="38" t="s">
        <v>900</v>
      </c>
      <c r="D239" s="39">
        <v>45870</v>
      </c>
    </row>
    <row r="240" spans="1:4" x14ac:dyDescent="0.4">
      <c r="A240" s="40" t="s">
        <v>103</v>
      </c>
      <c r="B240" s="40" t="s">
        <v>912</v>
      </c>
      <c r="C240" s="41" t="s">
        <v>901</v>
      </c>
      <c r="D240" s="39">
        <v>45870</v>
      </c>
    </row>
    <row r="241" spans="1:4" x14ac:dyDescent="0.4">
      <c r="A241" s="40" t="s">
        <v>103</v>
      </c>
      <c r="B241" s="40" t="s">
        <v>902</v>
      </c>
      <c r="C241" s="41" t="s">
        <v>903</v>
      </c>
      <c r="D241" s="39">
        <v>45870</v>
      </c>
    </row>
    <row r="242" spans="1:4" x14ac:dyDescent="0.4">
      <c r="A242" s="40" t="s">
        <v>103</v>
      </c>
      <c r="B242" s="40" t="s">
        <v>937</v>
      </c>
      <c r="C242" s="41" t="s">
        <v>938</v>
      </c>
      <c r="D242" s="39">
        <v>45870</v>
      </c>
    </row>
    <row r="243" spans="1:4" ht="28.5" x14ac:dyDescent="0.4">
      <c r="A243" s="37" t="s">
        <v>103</v>
      </c>
      <c r="B243" s="37" t="s">
        <v>931</v>
      </c>
      <c r="C243" s="38" t="s">
        <v>933</v>
      </c>
      <c r="D243" s="39">
        <v>45901</v>
      </c>
    </row>
    <row r="244" spans="1:4" ht="26.25" x14ac:dyDescent="0.4">
      <c r="A244" s="40" t="s">
        <v>103</v>
      </c>
      <c r="B244" s="40" t="s">
        <v>963</v>
      </c>
      <c r="C244" s="41" t="s">
        <v>964</v>
      </c>
      <c r="D244" s="39">
        <v>45962</v>
      </c>
    </row>
    <row r="245" spans="1:4" ht="14.25" x14ac:dyDescent="0.4">
      <c r="A245" s="37" t="s">
        <v>85</v>
      </c>
      <c r="B245" s="37" t="s">
        <v>104</v>
      </c>
      <c r="C245" s="38" t="s">
        <v>105</v>
      </c>
      <c r="D245" s="39">
        <v>44927</v>
      </c>
    </row>
    <row r="246" spans="1:4" ht="14.25" x14ac:dyDescent="0.4">
      <c r="A246" s="37" t="s">
        <v>85</v>
      </c>
      <c r="B246" s="37" t="s">
        <v>112</v>
      </c>
      <c r="C246" s="38" t="s">
        <v>113</v>
      </c>
      <c r="D246" s="39">
        <v>44927</v>
      </c>
    </row>
    <row r="247" spans="1:4" ht="14.25" x14ac:dyDescent="0.4">
      <c r="A247" s="37" t="s">
        <v>85</v>
      </c>
      <c r="B247" s="37" t="s">
        <v>214</v>
      </c>
      <c r="C247" s="38" t="s">
        <v>211</v>
      </c>
      <c r="D247" s="39">
        <v>44927</v>
      </c>
    </row>
    <row r="248" spans="1:4" ht="28.5" x14ac:dyDescent="0.4">
      <c r="A248" s="37" t="s">
        <v>85</v>
      </c>
      <c r="B248" s="37" t="s">
        <v>260</v>
      </c>
      <c r="C248" s="38" t="s">
        <v>248</v>
      </c>
      <c r="D248" s="39">
        <v>44958</v>
      </c>
    </row>
    <row r="249" spans="1:4" ht="14.25" x14ac:dyDescent="0.4">
      <c r="A249" s="37" t="s">
        <v>85</v>
      </c>
      <c r="B249" s="37" t="s">
        <v>308</v>
      </c>
      <c r="C249" s="38" t="s">
        <v>309</v>
      </c>
      <c r="D249" s="39">
        <v>44986</v>
      </c>
    </row>
    <row r="250" spans="1:4" ht="28.5" x14ac:dyDescent="0.4">
      <c r="A250" s="37" t="s">
        <v>85</v>
      </c>
      <c r="B250" s="37" t="s">
        <v>313</v>
      </c>
      <c r="C250" s="44" t="s">
        <v>314</v>
      </c>
      <c r="D250" s="39">
        <v>44986</v>
      </c>
    </row>
    <row r="251" spans="1:4" ht="28.5" x14ac:dyDescent="0.4">
      <c r="A251" s="37" t="s">
        <v>85</v>
      </c>
      <c r="B251" s="37" t="s">
        <v>273</v>
      </c>
      <c r="C251" s="38" t="s">
        <v>274</v>
      </c>
      <c r="D251" s="39">
        <v>45108</v>
      </c>
    </row>
    <row r="252" spans="1:4" ht="28.5" x14ac:dyDescent="0.4">
      <c r="A252" s="37" t="s">
        <v>85</v>
      </c>
      <c r="B252" s="37" t="s">
        <v>443</v>
      </c>
      <c r="C252" s="38" t="s">
        <v>444</v>
      </c>
      <c r="D252" s="39">
        <v>45170</v>
      </c>
    </row>
    <row r="253" spans="1:4" ht="28.5" x14ac:dyDescent="0.4">
      <c r="A253" s="37" t="s">
        <v>85</v>
      </c>
      <c r="B253" s="37" t="s">
        <v>447</v>
      </c>
      <c r="C253" s="38" t="s">
        <v>448</v>
      </c>
      <c r="D253" s="39">
        <v>45170</v>
      </c>
    </row>
    <row r="254" spans="1:4" ht="28.5" x14ac:dyDescent="0.4">
      <c r="A254" s="37" t="s">
        <v>85</v>
      </c>
      <c r="B254" s="37" t="s">
        <v>278</v>
      </c>
      <c r="C254" s="38" t="s">
        <v>279</v>
      </c>
      <c r="D254" s="39">
        <v>45200</v>
      </c>
    </row>
    <row r="255" spans="1:4" ht="14.25" x14ac:dyDescent="0.4">
      <c r="A255" s="37" t="s">
        <v>85</v>
      </c>
      <c r="B255" s="37" t="s">
        <v>366</v>
      </c>
      <c r="C255" s="38" t="s">
        <v>357</v>
      </c>
      <c r="D255" s="39">
        <v>45292</v>
      </c>
    </row>
    <row r="256" spans="1:4" ht="28.5" x14ac:dyDescent="0.4">
      <c r="A256" s="37" t="s">
        <v>85</v>
      </c>
      <c r="B256" s="37" t="s">
        <v>382</v>
      </c>
      <c r="C256" s="38" t="s">
        <v>368</v>
      </c>
      <c r="D256" s="39">
        <v>45292</v>
      </c>
    </row>
    <row r="257" spans="1:4" ht="28.5" x14ac:dyDescent="0.4">
      <c r="A257" s="37" t="s">
        <v>85</v>
      </c>
      <c r="B257" s="37" t="s">
        <v>395</v>
      </c>
      <c r="C257" s="38" t="s">
        <v>396</v>
      </c>
      <c r="D257" s="39">
        <v>45292</v>
      </c>
    </row>
    <row r="258" spans="1:4" ht="28.5" x14ac:dyDescent="0.4">
      <c r="A258" s="37" t="s">
        <v>85</v>
      </c>
      <c r="B258" s="37" t="s">
        <v>398</v>
      </c>
      <c r="C258" s="38" t="s">
        <v>399</v>
      </c>
      <c r="D258" s="39">
        <v>45292</v>
      </c>
    </row>
    <row r="259" spans="1:4" ht="14.25" x14ac:dyDescent="0.4">
      <c r="A259" s="37" t="s">
        <v>85</v>
      </c>
      <c r="B259" s="37" t="s">
        <v>410</v>
      </c>
      <c r="C259" s="38" t="s">
        <v>411</v>
      </c>
      <c r="D259" s="39">
        <v>45292</v>
      </c>
    </row>
    <row r="260" spans="1:4" ht="28.5" x14ac:dyDescent="0.4">
      <c r="A260" s="37" t="s">
        <v>85</v>
      </c>
      <c r="B260" s="37" t="s">
        <v>412</v>
      </c>
      <c r="C260" s="38" t="s">
        <v>413</v>
      </c>
      <c r="D260" s="39">
        <v>45292</v>
      </c>
    </row>
    <row r="261" spans="1:4" ht="28.5" x14ac:dyDescent="0.4">
      <c r="A261" s="37" t="s">
        <v>85</v>
      </c>
      <c r="B261" s="37" t="s">
        <v>480</v>
      </c>
      <c r="C261" s="38" t="s">
        <v>481</v>
      </c>
      <c r="D261" s="39">
        <v>45292</v>
      </c>
    </row>
    <row r="262" spans="1:4" ht="28.5" x14ac:dyDescent="0.4">
      <c r="A262" s="37" t="s">
        <v>85</v>
      </c>
      <c r="B262" s="37" t="s">
        <v>530</v>
      </c>
      <c r="C262" s="38" t="s">
        <v>531</v>
      </c>
      <c r="D262" s="39">
        <v>45323</v>
      </c>
    </row>
    <row r="263" spans="1:4" ht="28.5" x14ac:dyDescent="0.4">
      <c r="A263" s="37" t="s">
        <v>85</v>
      </c>
      <c r="B263" s="37" t="s">
        <v>110</v>
      </c>
      <c r="C263" s="38" t="s">
        <v>111</v>
      </c>
      <c r="D263" s="39">
        <v>45383</v>
      </c>
    </row>
    <row r="264" spans="1:4" ht="14.25" x14ac:dyDescent="0.4">
      <c r="A264" s="37" t="s">
        <v>85</v>
      </c>
      <c r="B264" s="37" t="s">
        <v>352</v>
      </c>
      <c r="C264" s="38" t="s">
        <v>353</v>
      </c>
      <c r="D264" s="39">
        <v>45383</v>
      </c>
    </row>
    <row r="265" spans="1:4" ht="14.25" x14ac:dyDescent="0.4">
      <c r="A265" s="37" t="s">
        <v>85</v>
      </c>
      <c r="B265" s="37" t="s">
        <v>408</v>
      </c>
      <c r="C265" s="38" t="s">
        <v>409</v>
      </c>
      <c r="D265" s="39">
        <v>45383</v>
      </c>
    </row>
    <row r="266" spans="1:4" ht="14.25" x14ac:dyDescent="0.4">
      <c r="A266" s="37" t="s">
        <v>85</v>
      </c>
      <c r="B266" s="37" t="s">
        <v>431</v>
      </c>
      <c r="C266" s="38" t="s">
        <v>432</v>
      </c>
      <c r="D266" s="39">
        <v>45383</v>
      </c>
    </row>
    <row r="267" spans="1:4" ht="28.5" x14ac:dyDescent="0.4">
      <c r="A267" s="37" t="s">
        <v>85</v>
      </c>
      <c r="B267" s="37" t="s">
        <v>558</v>
      </c>
      <c r="C267" s="38" t="s">
        <v>559</v>
      </c>
      <c r="D267" s="39">
        <v>45383</v>
      </c>
    </row>
    <row r="268" spans="1:4" ht="28.5" x14ac:dyDescent="0.4">
      <c r="A268" s="37" t="s">
        <v>85</v>
      </c>
      <c r="B268" s="37" t="s">
        <v>402</v>
      </c>
      <c r="C268" s="38" t="s">
        <v>403</v>
      </c>
      <c r="D268" s="39">
        <v>45505</v>
      </c>
    </row>
    <row r="269" spans="1:4" ht="28.5" x14ac:dyDescent="0.4">
      <c r="A269" s="37" t="s">
        <v>85</v>
      </c>
      <c r="B269" s="37" t="s">
        <v>406</v>
      </c>
      <c r="C269" s="38" t="s">
        <v>407</v>
      </c>
      <c r="D269" s="39">
        <v>45505</v>
      </c>
    </row>
    <row r="270" spans="1:4" ht="14.25" x14ac:dyDescent="0.4">
      <c r="A270" s="37" t="s">
        <v>85</v>
      </c>
      <c r="B270" s="37" t="s">
        <v>658</v>
      </c>
      <c r="C270" s="38" t="s">
        <v>659</v>
      </c>
      <c r="D270" s="39">
        <v>45505</v>
      </c>
    </row>
    <row r="271" spans="1:4" ht="28.5" x14ac:dyDescent="0.4">
      <c r="A271" s="37" t="s">
        <v>85</v>
      </c>
      <c r="B271" s="37" t="s">
        <v>636</v>
      </c>
      <c r="C271" s="38" t="s">
        <v>637</v>
      </c>
      <c r="D271" s="39">
        <v>45505</v>
      </c>
    </row>
    <row r="272" spans="1:4" ht="28.5" x14ac:dyDescent="0.4">
      <c r="A272" s="37" t="s">
        <v>85</v>
      </c>
      <c r="B272" s="37" t="s">
        <v>665</v>
      </c>
      <c r="C272" s="38" t="s">
        <v>666</v>
      </c>
      <c r="D272" s="39">
        <v>45505</v>
      </c>
    </row>
    <row r="273" spans="1:4" ht="14.25" x14ac:dyDescent="0.4">
      <c r="A273" s="37" t="s">
        <v>85</v>
      </c>
      <c r="B273" s="37" t="s">
        <v>705</v>
      </c>
      <c r="C273" s="38" t="s">
        <v>706</v>
      </c>
      <c r="D273" s="39">
        <v>45553</v>
      </c>
    </row>
    <row r="274" spans="1:4" ht="14.25" x14ac:dyDescent="0.4">
      <c r="A274" s="37" t="s">
        <v>85</v>
      </c>
      <c r="B274" s="37" t="s">
        <v>684</v>
      </c>
      <c r="C274" s="38" t="s">
        <v>685</v>
      </c>
      <c r="D274" s="39">
        <v>45566</v>
      </c>
    </row>
    <row r="275" spans="1:4" ht="14.25" x14ac:dyDescent="0.4">
      <c r="A275" s="37" t="s">
        <v>85</v>
      </c>
      <c r="B275" s="37" t="s">
        <v>543</v>
      </c>
      <c r="C275" s="38" t="s">
        <v>544</v>
      </c>
      <c r="D275" s="39">
        <v>45627</v>
      </c>
    </row>
    <row r="276" spans="1:4" ht="14.25" x14ac:dyDescent="0.4">
      <c r="A276" s="37" t="s">
        <v>85</v>
      </c>
      <c r="B276" s="37" t="s">
        <v>759</v>
      </c>
      <c r="C276" s="38" t="s">
        <v>760</v>
      </c>
      <c r="D276" s="39">
        <v>45717</v>
      </c>
    </row>
    <row r="277" spans="1:4" ht="28.5" x14ac:dyDescent="0.4">
      <c r="A277" s="37" t="s">
        <v>85</v>
      </c>
      <c r="B277" s="37" t="s">
        <v>715</v>
      </c>
      <c r="C277" s="38" t="s">
        <v>707</v>
      </c>
      <c r="D277" s="39">
        <v>45748</v>
      </c>
    </row>
    <row r="278" spans="1:4" ht="28.5" x14ac:dyDescent="0.4">
      <c r="A278" s="37" t="s">
        <v>85</v>
      </c>
      <c r="B278" s="37" t="s">
        <v>778</v>
      </c>
      <c r="C278" s="38" t="s">
        <v>779</v>
      </c>
      <c r="D278" s="39">
        <v>45748</v>
      </c>
    </row>
    <row r="279" spans="1:4" ht="14.25" x14ac:dyDescent="0.4">
      <c r="A279" s="37" t="s">
        <v>85</v>
      </c>
      <c r="B279" s="37" t="s">
        <v>868</v>
      </c>
      <c r="C279" s="38" t="s">
        <v>869</v>
      </c>
      <c r="D279" s="39">
        <v>45748</v>
      </c>
    </row>
    <row r="280" spans="1:4" ht="14.25" x14ac:dyDescent="0.4">
      <c r="A280" s="37" t="s">
        <v>85</v>
      </c>
      <c r="B280" s="37" t="s">
        <v>870</v>
      </c>
      <c r="C280" s="38" t="s">
        <v>871</v>
      </c>
      <c r="D280" s="39">
        <v>45748</v>
      </c>
    </row>
    <row r="281" spans="1:4" ht="28.5" x14ac:dyDescent="0.4">
      <c r="A281" s="37" t="s">
        <v>85</v>
      </c>
      <c r="B281" s="37" t="s">
        <v>872</v>
      </c>
      <c r="C281" s="38" t="s">
        <v>873</v>
      </c>
      <c r="D281" s="39">
        <v>45748</v>
      </c>
    </row>
    <row r="282" spans="1:4" ht="14.25" x14ac:dyDescent="0.4">
      <c r="A282" s="37" t="s">
        <v>85</v>
      </c>
      <c r="B282" s="37" t="s">
        <v>106</v>
      </c>
      <c r="C282" s="38" t="s">
        <v>107</v>
      </c>
      <c r="D282" s="39">
        <v>45778</v>
      </c>
    </row>
    <row r="283" spans="1:4" ht="14.25" x14ac:dyDescent="0.4">
      <c r="A283" s="37" t="s">
        <v>85</v>
      </c>
      <c r="B283" s="37" t="s">
        <v>652</v>
      </c>
      <c r="C283" s="38" t="s">
        <v>653</v>
      </c>
      <c r="D283" s="39">
        <v>45778</v>
      </c>
    </row>
    <row r="284" spans="1:4" ht="14.25" x14ac:dyDescent="0.4">
      <c r="A284" s="37" t="s">
        <v>85</v>
      </c>
      <c r="B284" s="37" t="s">
        <v>854</v>
      </c>
      <c r="C284" s="38" t="s">
        <v>855</v>
      </c>
      <c r="D284" s="39">
        <v>45839</v>
      </c>
    </row>
    <row r="285" spans="1:4" ht="28.5" x14ac:dyDescent="0.4">
      <c r="A285" s="37" t="s">
        <v>85</v>
      </c>
      <c r="B285" s="37" t="s">
        <v>848</v>
      </c>
      <c r="C285" s="38" t="s">
        <v>853</v>
      </c>
      <c r="D285" s="39">
        <v>45901</v>
      </c>
    </row>
    <row r="286" spans="1:4" ht="28.5" x14ac:dyDescent="0.4">
      <c r="A286" s="45" t="s">
        <v>85</v>
      </c>
      <c r="B286" s="45" t="s">
        <v>913</v>
      </c>
      <c r="C286" s="46" t="s">
        <v>914</v>
      </c>
      <c r="D286" s="39">
        <v>45931</v>
      </c>
    </row>
    <row r="287" spans="1:4" ht="14.25" x14ac:dyDescent="0.4">
      <c r="A287" s="29" t="s">
        <v>18</v>
      </c>
      <c r="B287" s="29" t="s">
        <v>67</v>
      </c>
      <c r="C287" s="30" t="s">
        <v>68</v>
      </c>
      <c r="D287" s="39">
        <v>44927</v>
      </c>
    </row>
    <row r="288" spans="1:4" ht="28.5" x14ac:dyDescent="0.4">
      <c r="A288" s="29" t="s">
        <v>18</v>
      </c>
      <c r="B288" s="29" t="s">
        <v>146</v>
      </c>
      <c r="C288" s="30" t="s">
        <v>147</v>
      </c>
      <c r="D288" s="39">
        <v>44927</v>
      </c>
    </row>
    <row r="289" spans="1:4" ht="28.5" x14ac:dyDescent="0.4">
      <c r="A289" s="29" t="s">
        <v>18</v>
      </c>
      <c r="B289" s="29" t="s">
        <v>167</v>
      </c>
      <c r="C289" s="30" t="s">
        <v>168</v>
      </c>
      <c r="D289" s="39">
        <v>44927</v>
      </c>
    </row>
    <row r="290" spans="1:4" ht="28.5" x14ac:dyDescent="0.4">
      <c r="A290" s="37" t="s">
        <v>18</v>
      </c>
      <c r="B290" s="37" t="s">
        <v>182</v>
      </c>
      <c r="C290" s="38" t="s">
        <v>183</v>
      </c>
      <c r="D290" s="39">
        <v>44927</v>
      </c>
    </row>
    <row r="291" spans="1:4" ht="42.75" x14ac:dyDescent="0.4">
      <c r="A291" s="37" t="s">
        <v>18</v>
      </c>
      <c r="B291" s="37" t="s">
        <v>196</v>
      </c>
      <c r="C291" s="38" t="s">
        <v>197</v>
      </c>
      <c r="D291" s="39">
        <v>44927</v>
      </c>
    </row>
    <row r="292" spans="1:4" x14ac:dyDescent="0.4">
      <c r="A292" s="40" t="s">
        <v>18</v>
      </c>
      <c r="B292" s="40" t="s">
        <v>231</v>
      </c>
      <c r="C292" s="41" t="s">
        <v>232</v>
      </c>
      <c r="D292" s="39">
        <v>44927</v>
      </c>
    </row>
    <row r="293" spans="1:4" ht="28.5" x14ac:dyDescent="0.4">
      <c r="A293" s="37" t="s">
        <v>18</v>
      </c>
      <c r="B293" s="37" t="s">
        <v>237</v>
      </c>
      <c r="C293" s="44" t="s">
        <v>238</v>
      </c>
      <c r="D293" s="39">
        <v>44927</v>
      </c>
    </row>
    <row r="294" spans="1:4" ht="14.25" x14ac:dyDescent="0.4">
      <c r="A294" s="37" t="s">
        <v>18</v>
      </c>
      <c r="B294" s="37" t="s">
        <v>266</v>
      </c>
      <c r="C294" s="38" t="s">
        <v>267</v>
      </c>
      <c r="D294" s="39">
        <v>44927</v>
      </c>
    </row>
    <row r="295" spans="1:4" ht="14.25" x14ac:dyDescent="0.4">
      <c r="A295" s="37" t="s">
        <v>18</v>
      </c>
      <c r="B295" s="37" t="s">
        <v>140</v>
      </c>
      <c r="C295" s="38" t="s">
        <v>141</v>
      </c>
      <c r="D295" s="39">
        <v>44958</v>
      </c>
    </row>
    <row r="296" spans="1:4" ht="14.25" x14ac:dyDescent="0.4">
      <c r="A296" s="37" t="s">
        <v>18</v>
      </c>
      <c r="B296" s="37" t="s">
        <v>229</v>
      </c>
      <c r="C296" s="38" t="s">
        <v>230</v>
      </c>
      <c r="D296" s="39">
        <v>44958</v>
      </c>
    </row>
    <row r="297" spans="1:4" ht="14.25" x14ac:dyDescent="0.4">
      <c r="A297" s="37" t="s">
        <v>18</v>
      </c>
      <c r="B297" s="37" t="s">
        <v>249</v>
      </c>
      <c r="C297" s="38" t="s">
        <v>250</v>
      </c>
      <c r="D297" s="39">
        <v>44958</v>
      </c>
    </row>
    <row r="298" spans="1:4" ht="28.5" x14ac:dyDescent="0.4">
      <c r="A298" s="37" t="s">
        <v>18</v>
      </c>
      <c r="B298" s="37" t="s">
        <v>251</v>
      </c>
      <c r="C298" s="38" t="s">
        <v>252</v>
      </c>
      <c r="D298" s="39">
        <v>44958</v>
      </c>
    </row>
    <row r="299" spans="1:4" ht="14.25" x14ac:dyDescent="0.4">
      <c r="A299" s="37" t="s">
        <v>18</v>
      </c>
      <c r="B299" s="37" t="s">
        <v>253</v>
      </c>
      <c r="C299" s="38" t="s">
        <v>254</v>
      </c>
      <c r="D299" s="39">
        <v>44958</v>
      </c>
    </row>
    <row r="300" spans="1:4" ht="14.25" x14ac:dyDescent="0.4">
      <c r="A300" s="37" t="s">
        <v>18</v>
      </c>
      <c r="B300" s="37" t="s">
        <v>233</v>
      </c>
      <c r="C300" s="38" t="s">
        <v>228</v>
      </c>
      <c r="D300" s="39">
        <v>44986</v>
      </c>
    </row>
    <row r="301" spans="1:4" ht="28.5" x14ac:dyDescent="0.4">
      <c r="A301" s="37" t="s">
        <v>18</v>
      </c>
      <c r="B301" s="37" t="s">
        <v>247</v>
      </c>
      <c r="C301" s="38" t="s">
        <v>234</v>
      </c>
      <c r="D301" s="39">
        <v>44986</v>
      </c>
    </row>
    <row r="302" spans="1:4" ht="28.5" x14ac:dyDescent="0.4">
      <c r="A302" s="37" t="s">
        <v>18</v>
      </c>
      <c r="B302" s="37" t="s">
        <v>264</v>
      </c>
      <c r="C302" s="38" t="s">
        <v>265</v>
      </c>
      <c r="D302" s="39">
        <v>44986</v>
      </c>
    </row>
    <row r="303" spans="1:4" ht="14.25" x14ac:dyDescent="0.4">
      <c r="A303" s="37" t="s">
        <v>18</v>
      </c>
      <c r="B303" s="37" t="s">
        <v>270</v>
      </c>
      <c r="C303" s="38" t="s">
        <v>271</v>
      </c>
      <c r="D303" s="39">
        <v>44986</v>
      </c>
    </row>
    <row r="304" spans="1:4" ht="28.5" x14ac:dyDescent="0.4">
      <c r="A304" s="37" t="s">
        <v>18</v>
      </c>
      <c r="B304" s="37" t="s">
        <v>358</v>
      </c>
      <c r="C304" s="38" t="s">
        <v>359</v>
      </c>
      <c r="D304" s="39">
        <v>45078</v>
      </c>
    </row>
    <row r="305" spans="1:4" ht="14.25" x14ac:dyDescent="0.4">
      <c r="A305" s="37" t="s">
        <v>18</v>
      </c>
      <c r="B305" s="37" t="s">
        <v>295</v>
      </c>
      <c r="C305" s="38" t="s">
        <v>272</v>
      </c>
      <c r="D305" s="39">
        <v>45139</v>
      </c>
    </row>
    <row r="306" spans="1:4" ht="14.25" x14ac:dyDescent="0.4">
      <c r="A306" s="37" t="s">
        <v>18</v>
      </c>
      <c r="B306" s="37" t="s">
        <v>293</v>
      </c>
      <c r="C306" s="38" t="s">
        <v>294</v>
      </c>
      <c r="D306" s="39">
        <v>45139</v>
      </c>
    </row>
    <row r="307" spans="1:4" ht="28.5" x14ac:dyDescent="0.4">
      <c r="A307" s="37" t="s">
        <v>18</v>
      </c>
      <c r="B307" s="37" t="s">
        <v>453</v>
      </c>
      <c r="C307" s="38" t="s">
        <v>454</v>
      </c>
      <c r="D307" s="39">
        <v>45170</v>
      </c>
    </row>
    <row r="308" spans="1:4" ht="14.25" x14ac:dyDescent="0.4">
      <c r="A308" s="37" t="s">
        <v>18</v>
      </c>
      <c r="B308" s="37" t="s">
        <v>455</v>
      </c>
      <c r="C308" s="38" t="s">
        <v>456</v>
      </c>
      <c r="D308" s="39">
        <v>45170</v>
      </c>
    </row>
    <row r="309" spans="1:4" ht="28.5" x14ac:dyDescent="0.4">
      <c r="A309" s="37" t="s">
        <v>18</v>
      </c>
      <c r="B309" s="37" t="s">
        <v>463</v>
      </c>
      <c r="C309" s="38" t="s">
        <v>464</v>
      </c>
      <c r="D309" s="39">
        <v>45170</v>
      </c>
    </row>
    <row r="310" spans="1:4" ht="28.5" x14ac:dyDescent="0.4">
      <c r="A310" s="37" t="s">
        <v>18</v>
      </c>
      <c r="B310" s="37" t="s">
        <v>490</v>
      </c>
      <c r="C310" s="38" t="s">
        <v>491</v>
      </c>
      <c r="D310" s="39">
        <v>45200</v>
      </c>
    </row>
    <row r="311" spans="1:4" ht="28.5" x14ac:dyDescent="0.4">
      <c r="A311" s="37" t="s">
        <v>18</v>
      </c>
      <c r="B311" s="37" t="s">
        <v>390</v>
      </c>
      <c r="C311" s="38" t="s">
        <v>391</v>
      </c>
      <c r="D311" s="39">
        <v>45200</v>
      </c>
    </row>
    <row r="312" spans="1:4" ht="28.5" x14ac:dyDescent="0.4">
      <c r="A312" s="37" t="s">
        <v>18</v>
      </c>
      <c r="B312" s="37" t="s">
        <v>417</v>
      </c>
      <c r="C312" s="38" t="s">
        <v>418</v>
      </c>
      <c r="D312" s="39">
        <v>45200</v>
      </c>
    </row>
    <row r="313" spans="1:4" ht="14.25" x14ac:dyDescent="0.4">
      <c r="A313" s="37" t="s">
        <v>18</v>
      </c>
      <c r="B313" s="37" t="s">
        <v>386</v>
      </c>
      <c r="C313" s="38" t="s">
        <v>387</v>
      </c>
      <c r="D313" s="39">
        <v>45261</v>
      </c>
    </row>
    <row r="314" spans="1:4" ht="14.25" x14ac:dyDescent="0.4">
      <c r="A314" s="37" t="s">
        <v>18</v>
      </c>
      <c r="B314" s="37" t="s">
        <v>140</v>
      </c>
      <c r="C314" s="38" t="s">
        <v>307</v>
      </c>
      <c r="D314" s="39">
        <v>45292</v>
      </c>
    </row>
    <row r="315" spans="1:4" ht="28.5" x14ac:dyDescent="0.4">
      <c r="A315" s="37" t="s">
        <v>18</v>
      </c>
      <c r="B315" s="37" t="s">
        <v>369</v>
      </c>
      <c r="C315" s="38" t="s">
        <v>370</v>
      </c>
      <c r="D315" s="39">
        <v>45292</v>
      </c>
    </row>
    <row r="316" spans="1:4" ht="28.5" x14ac:dyDescent="0.4">
      <c r="A316" s="37" t="s">
        <v>18</v>
      </c>
      <c r="B316" s="37" t="s">
        <v>380</v>
      </c>
      <c r="C316" s="38" t="s">
        <v>381</v>
      </c>
      <c r="D316" s="39">
        <v>45292</v>
      </c>
    </row>
    <row r="317" spans="1:4" ht="42.75" x14ac:dyDescent="0.4">
      <c r="A317" s="37" t="s">
        <v>18</v>
      </c>
      <c r="B317" s="37" t="s">
        <v>433</v>
      </c>
      <c r="C317" s="38" t="s">
        <v>434</v>
      </c>
      <c r="D317" s="39">
        <v>45292</v>
      </c>
    </row>
    <row r="318" spans="1:4" ht="28.5" x14ac:dyDescent="0.4">
      <c r="A318" s="37" t="s">
        <v>18</v>
      </c>
      <c r="B318" s="37" t="s">
        <v>440</v>
      </c>
      <c r="C318" s="38" t="s">
        <v>441</v>
      </c>
      <c r="D318" s="39">
        <v>45292</v>
      </c>
    </row>
    <row r="319" spans="1:4" ht="14.25" x14ac:dyDescent="0.4">
      <c r="A319" s="37" t="s">
        <v>18</v>
      </c>
      <c r="B319" s="37" t="s">
        <v>482</v>
      </c>
      <c r="C319" s="38" t="s">
        <v>483</v>
      </c>
      <c r="D319" s="39">
        <v>45323</v>
      </c>
    </row>
    <row r="320" spans="1:4" ht="14.25" x14ac:dyDescent="0.4">
      <c r="A320" s="37" t="s">
        <v>18</v>
      </c>
      <c r="B320" s="37" t="s">
        <v>497</v>
      </c>
      <c r="C320" s="38" t="s">
        <v>498</v>
      </c>
      <c r="D320" s="39">
        <v>45323</v>
      </c>
    </row>
    <row r="321" spans="1:4" ht="28.5" x14ac:dyDescent="0.4">
      <c r="A321" s="37" t="s">
        <v>18</v>
      </c>
      <c r="B321" s="37" t="s">
        <v>503</v>
      </c>
      <c r="C321" s="38" t="s">
        <v>504</v>
      </c>
      <c r="D321" s="39">
        <v>45323</v>
      </c>
    </row>
    <row r="322" spans="1:4" ht="28.5" x14ac:dyDescent="0.4">
      <c r="A322" s="37" t="s">
        <v>18</v>
      </c>
      <c r="B322" s="37" t="s">
        <v>774</v>
      </c>
      <c r="C322" s="38" t="s">
        <v>768</v>
      </c>
      <c r="D322" s="39">
        <v>45323</v>
      </c>
    </row>
    <row r="323" spans="1:4" ht="14.25" x14ac:dyDescent="0.4">
      <c r="A323" s="37" t="s">
        <v>18</v>
      </c>
      <c r="B323" s="37" t="s">
        <v>513</v>
      </c>
      <c r="C323" s="38" t="s">
        <v>514</v>
      </c>
      <c r="D323" s="39">
        <v>45352</v>
      </c>
    </row>
    <row r="324" spans="1:4" ht="28.5" x14ac:dyDescent="0.4">
      <c r="A324" s="37" t="s">
        <v>18</v>
      </c>
      <c r="B324" s="37" t="s">
        <v>476</v>
      </c>
      <c r="C324" s="38" t="s">
        <v>477</v>
      </c>
      <c r="D324" s="39">
        <v>45383</v>
      </c>
    </row>
    <row r="325" spans="1:4" ht="14.25" x14ac:dyDescent="0.4">
      <c r="A325" s="37" t="s">
        <v>18</v>
      </c>
      <c r="B325" s="37" t="s">
        <v>511</v>
      </c>
      <c r="C325" s="38" t="s">
        <v>512</v>
      </c>
      <c r="D325" s="39">
        <v>45383</v>
      </c>
    </row>
    <row r="326" spans="1:4" ht="14.25" x14ac:dyDescent="0.4">
      <c r="A326" s="37" t="s">
        <v>18</v>
      </c>
      <c r="B326" s="37" t="s">
        <v>388</v>
      </c>
      <c r="C326" s="38" t="s">
        <v>389</v>
      </c>
      <c r="D326" s="39">
        <v>45474</v>
      </c>
    </row>
    <row r="327" spans="1:4" ht="28.5" x14ac:dyDescent="0.4">
      <c r="A327" s="37" t="s">
        <v>18</v>
      </c>
      <c r="B327" s="37" t="s">
        <v>519</v>
      </c>
      <c r="C327" s="38" t="s">
        <v>520</v>
      </c>
      <c r="D327" s="39">
        <v>45474</v>
      </c>
    </row>
    <row r="328" spans="1:4" ht="14.25" x14ac:dyDescent="0.4">
      <c r="A328" s="37" t="s">
        <v>18</v>
      </c>
      <c r="B328" s="37" t="s">
        <v>552</v>
      </c>
      <c r="C328" s="38" t="s">
        <v>553</v>
      </c>
      <c r="D328" s="39">
        <v>45474</v>
      </c>
    </row>
    <row r="329" spans="1:4" ht="28.5" x14ac:dyDescent="0.4">
      <c r="A329" s="37" t="s">
        <v>18</v>
      </c>
      <c r="B329" s="37" t="s">
        <v>580</v>
      </c>
      <c r="C329" s="38" t="s">
        <v>581</v>
      </c>
      <c r="D329" s="39">
        <v>45474</v>
      </c>
    </row>
    <row r="330" spans="1:4" ht="42.75" x14ac:dyDescent="0.4">
      <c r="A330" s="37" t="s">
        <v>18</v>
      </c>
      <c r="B330" s="37" t="s">
        <v>615</v>
      </c>
      <c r="C330" s="38" t="s">
        <v>616</v>
      </c>
      <c r="D330" s="39">
        <v>45474</v>
      </c>
    </row>
    <row r="331" spans="1:4" ht="14.25" x14ac:dyDescent="0.4">
      <c r="A331" s="37" t="s">
        <v>18</v>
      </c>
      <c r="B331" s="37" t="s">
        <v>622</v>
      </c>
      <c r="C331" s="38" t="s">
        <v>623</v>
      </c>
      <c r="D331" s="39">
        <v>45474</v>
      </c>
    </row>
    <row r="332" spans="1:4" ht="28.5" x14ac:dyDescent="0.4">
      <c r="A332" s="37" t="s">
        <v>18</v>
      </c>
      <c r="B332" s="37" t="s">
        <v>414</v>
      </c>
      <c r="C332" s="38" t="s">
        <v>415</v>
      </c>
      <c r="D332" s="39">
        <v>45474</v>
      </c>
    </row>
    <row r="333" spans="1:4" ht="14.25" x14ac:dyDescent="0.4">
      <c r="A333" s="37" t="s">
        <v>18</v>
      </c>
      <c r="B333" s="37" t="s">
        <v>660</v>
      </c>
      <c r="C333" s="38" t="s">
        <v>661</v>
      </c>
      <c r="D333" s="39">
        <v>45505</v>
      </c>
    </row>
    <row r="334" spans="1:4" ht="14.25" x14ac:dyDescent="0.4">
      <c r="A334" s="37" t="s">
        <v>18</v>
      </c>
      <c r="B334" s="37" t="s">
        <v>644</v>
      </c>
      <c r="C334" s="38" t="s">
        <v>645</v>
      </c>
      <c r="D334" s="39">
        <v>45553</v>
      </c>
    </row>
    <row r="335" spans="1:4" ht="14.25" x14ac:dyDescent="0.4">
      <c r="A335" s="37" t="s">
        <v>18</v>
      </c>
      <c r="B335" s="37" t="s">
        <v>667</v>
      </c>
      <c r="C335" s="38" t="s">
        <v>668</v>
      </c>
      <c r="D335" s="39">
        <v>45553</v>
      </c>
    </row>
    <row r="336" spans="1:4" ht="14.25" x14ac:dyDescent="0.4">
      <c r="A336" s="37" t="s">
        <v>18</v>
      </c>
      <c r="B336" s="37" t="s">
        <v>669</v>
      </c>
      <c r="C336" s="38" t="s">
        <v>670</v>
      </c>
      <c r="D336" s="39">
        <v>45553</v>
      </c>
    </row>
    <row r="337" spans="1:4" ht="28.5" x14ac:dyDescent="0.4">
      <c r="A337" s="37" t="s">
        <v>18</v>
      </c>
      <c r="B337" s="37" t="s">
        <v>580</v>
      </c>
      <c r="C337" s="38" t="s">
        <v>681</v>
      </c>
      <c r="D337" s="39">
        <v>45553</v>
      </c>
    </row>
    <row r="338" spans="1:4" ht="42.75" x14ac:dyDescent="0.4">
      <c r="A338" s="37" t="s">
        <v>18</v>
      </c>
      <c r="B338" s="37" t="s">
        <v>691</v>
      </c>
      <c r="C338" s="38" t="s">
        <v>692</v>
      </c>
      <c r="D338" s="39">
        <v>45566</v>
      </c>
    </row>
    <row r="339" spans="1:4" ht="28.5" x14ac:dyDescent="0.4">
      <c r="A339" s="37" t="s">
        <v>18</v>
      </c>
      <c r="B339" s="37" t="s">
        <v>679</v>
      </c>
      <c r="C339" s="38" t="s">
        <v>680</v>
      </c>
      <c r="D339" s="39">
        <v>45566</v>
      </c>
    </row>
    <row r="340" spans="1:4" ht="42.75" x14ac:dyDescent="0.4">
      <c r="A340" s="37" t="s">
        <v>18</v>
      </c>
      <c r="B340" s="37" t="s">
        <v>713</v>
      </c>
      <c r="C340" s="38" t="s">
        <v>710</v>
      </c>
      <c r="D340" s="39">
        <v>45566</v>
      </c>
    </row>
    <row r="341" spans="1:4" ht="28.5" x14ac:dyDescent="0.4">
      <c r="A341" s="37" t="s">
        <v>18</v>
      </c>
      <c r="B341" s="37" t="s">
        <v>738</v>
      </c>
      <c r="C341" s="38" t="s">
        <v>739</v>
      </c>
      <c r="D341" s="39">
        <v>45597</v>
      </c>
    </row>
    <row r="342" spans="1:4" ht="28.5" x14ac:dyDescent="0.4">
      <c r="A342" s="37" t="s">
        <v>18</v>
      </c>
      <c r="B342" s="37" t="s">
        <v>602</v>
      </c>
      <c r="C342" s="38" t="s">
        <v>603</v>
      </c>
      <c r="D342" s="39">
        <v>45627</v>
      </c>
    </row>
    <row r="343" spans="1:4" ht="14.25" x14ac:dyDescent="0.4">
      <c r="A343" s="37" t="s">
        <v>18</v>
      </c>
      <c r="B343" s="37" t="s">
        <v>675</v>
      </c>
      <c r="C343" s="38" t="s">
        <v>676</v>
      </c>
      <c r="D343" s="39">
        <v>45627</v>
      </c>
    </row>
    <row r="344" spans="1:4" ht="28.5" x14ac:dyDescent="0.4">
      <c r="A344" s="37" t="s">
        <v>18</v>
      </c>
      <c r="B344" s="37" t="s">
        <v>689</v>
      </c>
      <c r="C344" s="38" t="s">
        <v>690</v>
      </c>
      <c r="D344" s="39">
        <v>45627</v>
      </c>
    </row>
    <row r="345" spans="1:4" ht="14.25" x14ac:dyDescent="0.4">
      <c r="A345" s="37" t="s">
        <v>18</v>
      </c>
      <c r="B345" s="37" t="s">
        <v>708</v>
      </c>
      <c r="C345" s="38" t="s">
        <v>709</v>
      </c>
      <c r="D345" s="39">
        <v>45627</v>
      </c>
    </row>
    <row r="346" spans="1:4" ht="28.5" x14ac:dyDescent="0.4">
      <c r="A346" s="37" t="s">
        <v>18</v>
      </c>
      <c r="B346" s="37" t="s">
        <v>695</v>
      </c>
      <c r="C346" s="38" t="s">
        <v>696</v>
      </c>
      <c r="D346" s="39">
        <v>45658</v>
      </c>
    </row>
    <row r="347" spans="1:4" ht="14.25" x14ac:dyDescent="0.4">
      <c r="A347" s="37" t="s">
        <v>18</v>
      </c>
      <c r="B347" s="37" t="s">
        <v>700</v>
      </c>
      <c r="C347" s="38" t="s">
        <v>701</v>
      </c>
      <c r="D347" s="39">
        <v>45658</v>
      </c>
    </row>
    <row r="348" spans="1:4" ht="28.5" x14ac:dyDescent="0.4">
      <c r="A348" s="37" t="s">
        <v>18</v>
      </c>
      <c r="B348" s="37" t="s">
        <v>702</v>
      </c>
      <c r="C348" s="38" t="s">
        <v>703</v>
      </c>
      <c r="D348" s="39">
        <v>45658</v>
      </c>
    </row>
    <row r="349" spans="1:4" ht="14.25" x14ac:dyDescent="0.4">
      <c r="A349" s="37" t="s">
        <v>18</v>
      </c>
      <c r="B349" s="37" t="s">
        <v>722</v>
      </c>
      <c r="C349" s="38" t="s">
        <v>723</v>
      </c>
      <c r="D349" s="39">
        <v>45658</v>
      </c>
    </row>
    <row r="350" spans="1:4" ht="28.5" x14ac:dyDescent="0.4">
      <c r="A350" s="37" t="s">
        <v>18</v>
      </c>
      <c r="B350" s="37" t="s">
        <v>750</v>
      </c>
      <c r="C350" s="38" t="s">
        <v>751</v>
      </c>
      <c r="D350" s="39">
        <v>45717</v>
      </c>
    </row>
    <row r="351" spans="1:4" ht="14.25" x14ac:dyDescent="0.4">
      <c r="A351" s="37" t="s">
        <v>18</v>
      </c>
      <c r="B351" s="37" t="s">
        <v>669</v>
      </c>
      <c r="C351" s="38" t="s">
        <v>721</v>
      </c>
      <c r="D351" s="39">
        <v>45748</v>
      </c>
    </row>
    <row r="352" spans="1:4" ht="28.5" x14ac:dyDescent="0.4">
      <c r="A352" s="37" t="s">
        <v>18</v>
      </c>
      <c r="B352" s="37" t="s">
        <v>764</v>
      </c>
      <c r="C352" s="38" t="s">
        <v>765</v>
      </c>
      <c r="D352" s="39">
        <v>45748</v>
      </c>
    </row>
    <row r="353" spans="1:4" ht="28.5" x14ac:dyDescent="0.4">
      <c r="A353" s="37" t="s">
        <v>18</v>
      </c>
      <c r="B353" s="37" t="s">
        <v>793</v>
      </c>
      <c r="C353" s="38" t="s">
        <v>786</v>
      </c>
      <c r="D353" s="39">
        <v>45748</v>
      </c>
    </row>
    <row r="354" spans="1:4" ht="42.75" x14ac:dyDescent="0.4">
      <c r="A354" s="37" t="s">
        <v>18</v>
      </c>
      <c r="B354" s="37" t="s">
        <v>874</v>
      </c>
      <c r="C354" s="38" t="s">
        <v>875</v>
      </c>
      <c r="D354" s="39">
        <v>45748</v>
      </c>
    </row>
    <row r="355" spans="1:4" ht="14.25" x14ac:dyDescent="0.4">
      <c r="A355" s="37" t="s">
        <v>18</v>
      </c>
      <c r="B355" s="37" t="s">
        <v>876</v>
      </c>
      <c r="C355" s="38" t="s">
        <v>877</v>
      </c>
      <c r="D355" s="39">
        <v>45748</v>
      </c>
    </row>
    <row r="356" spans="1:4" ht="14.25" x14ac:dyDescent="0.4">
      <c r="A356" s="37" t="s">
        <v>18</v>
      </c>
      <c r="B356" s="37" t="s">
        <v>808</v>
      </c>
      <c r="C356" s="38" t="s">
        <v>809</v>
      </c>
      <c r="D356" s="39">
        <v>45809</v>
      </c>
    </row>
    <row r="357" spans="1:4" ht="14.25" x14ac:dyDescent="0.4">
      <c r="A357" s="37" t="s">
        <v>18</v>
      </c>
      <c r="B357" s="37" t="s">
        <v>810</v>
      </c>
      <c r="C357" s="38" t="s">
        <v>811</v>
      </c>
      <c r="D357" s="39">
        <v>45839</v>
      </c>
    </row>
    <row r="358" spans="1:4" ht="28.5" x14ac:dyDescent="0.4">
      <c r="A358" s="37" t="s">
        <v>18</v>
      </c>
      <c r="B358" s="37" t="s">
        <v>812</v>
      </c>
      <c r="C358" s="38" t="s">
        <v>813</v>
      </c>
      <c r="D358" s="39">
        <v>45839</v>
      </c>
    </row>
    <row r="359" spans="1:4" ht="42.75" x14ac:dyDescent="0.4">
      <c r="A359" s="37" t="s">
        <v>18</v>
      </c>
      <c r="B359" s="37" t="s">
        <v>828</v>
      </c>
      <c r="C359" s="38" t="s">
        <v>829</v>
      </c>
      <c r="D359" s="39">
        <v>45839</v>
      </c>
    </row>
    <row r="360" spans="1:4" ht="28.5" x14ac:dyDescent="0.4">
      <c r="A360" s="37" t="s">
        <v>18</v>
      </c>
      <c r="B360" s="37" t="s">
        <v>830</v>
      </c>
      <c r="C360" s="38" t="s">
        <v>831</v>
      </c>
      <c r="D360" s="39">
        <v>45839</v>
      </c>
    </row>
    <row r="361" spans="1:4" ht="14.25" x14ac:dyDescent="0.4">
      <c r="A361" s="29" t="s">
        <v>18</v>
      </c>
      <c r="B361" s="29" t="s">
        <v>832</v>
      </c>
      <c r="C361" s="30" t="s">
        <v>833</v>
      </c>
      <c r="D361" s="39">
        <v>45839</v>
      </c>
    </row>
    <row r="362" spans="1:4" ht="28.5" x14ac:dyDescent="0.4">
      <c r="A362" s="29" t="s">
        <v>18</v>
      </c>
      <c r="B362" s="29" t="s">
        <v>882</v>
      </c>
      <c r="C362" s="30" t="s">
        <v>883</v>
      </c>
      <c r="D362" s="39">
        <v>45839</v>
      </c>
    </row>
    <row r="363" spans="1:4" ht="14.25" x14ac:dyDescent="0.4">
      <c r="A363" s="37" t="s">
        <v>18</v>
      </c>
      <c r="B363" s="37" t="s">
        <v>842</v>
      </c>
      <c r="C363" s="38" t="s">
        <v>843</v>
      </c>
      <c r="D363" s="39">
        <v>45870</v>
      </c>
    </row>
    <row r="364" spans="1:4" x14ac:dyDescent="0.4">
      <c r="A364" s="40" t="s">
        <v>18</v>
      </c>
      <c r="B364" s="40" t="s">
        <v>884</v>
      </c>
      <c r="C364" s="41" t="s">
        <v>885</v>
      </c>
      <c r="D364" s="39">
        <v>45870</v>
      </c>
    </row>
    <row r="365" spans="1:4" x14ac:dyDescent="0.4">
      <c r="A365" s="40" t="s">
        <v>18</v>
      </c>
      <c r="B365" s="40" t="s">
        <v>886</v>
      </c>
      <c r="C365" s="41" t="s">
        <v>887</v>
      </c>
      <c r="D365" s="39">
        <v>45870</v>
      </c>
    </row>
    <row r="366" spans="1:4" ht="26.25" x14ac:dyDescent="0.4">
      <c r="A366" s="40" t="s">
        <v>18</v>
      </c>
      <c r="B366" s="40" t="s">
        <v>893</v>
      </c>
      <c r="C366" s="41" t="s">
        <v>894</v>
      </c>
      <c r="D366" s="39">
        <v>45870</v>
      </c>
    </row>
    <row r="367" spans="1:4" ht="26.25" x14ac:dyDescent="0.4">
      <c r="A367" s="40" t="s">
        <v>18</v>
      </c>
      <c r="B367" s="40" t="s">
        <v>910</v>
      </c>
      <c r="C367" s="41" t="s">
        <v>888</v>
      </c>
      <c r="D367" s="39">
        <v>45901</v>
      </c>
    </row>
    <row r="368" spans="1:4" ht="26.25" x14ac:dyDescent="0.4">
      <c r="A368" s="40" t="s">
        <v>18</v>
      </c>
      <c r="B368" s="40" t="s">
        <v>906</v>
      </c>
      <c r="C368" s="41" t="s">
        <v>907</v>
      </c>
      <c r="D368" s="39">
        <v>45901</v>
      </c>
    </row>
    <row r="369" spans="1:4" ht="28.5" x14ac:dyDescent="0.4">
      <c r="A369" s="37" t="s">
        <v>18</v>
      </c>
      <c r="B369" s="37" t="s">
        <v>852</v>
      </c>
      <c r="C369" s="38" t="s">
        <v>857</v>
      </c>
      <c r="D369" s="39">
        <v>45901</v>
      </c>
    </row>
    <row r="370" spans="1:4" ht="26.25" x14ac:dyDescent="0.4">
      <c r="A370" s="40" t="s">
        <v>18</v>
      </c>
      <c r="B370" s="40" t="s">
        <v>856</v>
      </c>
      <c r="C370" s="41" t="s">
        <v>909</v>
      </c>
      <c r="D370" s="39">
        <v>45901</v>
      </c>
    </row>
    <row r="371" spans="1:4" x14ac:dyDescent="0.4">
      <c r="A371" s="40" t="s">
        <v>18</v>
      </c>
      <c r="B371" s="40" t="s">
        <v>908</v>
      </c>
      <c r="C371" s="41" t="s">
        <v>918</v>
      </c>
      <c r="D371" s="39">
        <v>45901</v>
      </c>
    </row>
    <row r="372" spans="1:4" x14ac:dyDescent="0.4">
      <c r="A372" s="40" t="s">
        <v>18</v>
      </c>
      <c r="B372" s="40" t="s">
        <v>927</v>
      </c>
      <c r="C372" s="41" t="s">
        <v>932</v>
      </c>
      <c r="D372" s="39">
        <v>45901</v>
      </c>
    </row>
    <row r="373" spans="1:4" x14ac:dyDescent="0.4">
      <c r="A373" s="40" t="s">
        <v>18</v>
      </c>
      <c r="B373" s="40" t="s">
        <v>965</v>
      </c>
      <c r="C373" s="41" t="s">
        <v>966</v>
      </c>
      <c r="D373" s="39">
        <v>45962</v>
      </c>
    </row>
    <row r="374" spans="1:4" ht="26.25" x14ac:dyDescent="0.4">
      <c r="A374" s="40" t="s">
        <v>17</v>
      </c>
      <c r="B374" s="40" t="s">
        <v>235</v>
      </c>
      <c r="C374" s="41" t="s">
        <v>236</v>
      </c>
      <c r="D374" s="39">
        <v>44927</v>
      </c>
    </row>
    <row r="375" spans="1:4" ht="28.5" x14ac:dyDescent="0.4">
      <c r="A375" s="37" t="s">
        <v>17</v>
      </c>
      <c r="B375" s="37" t="s">
        <v>459</v>
      </c>
      <c r="C375" s="38" t="s">
        <v>460</v>
      </c>
      <c r="D375" s="39">
        <v>45170</v>
      </c>
    </row>
    <row r="376" spans="1:4" ht="42.75" x14ac:dyDescent="0.4">
      <c r="A376" s="37" t="s">
        <v>17</v>
      </c>
      <c r="B376" s="37" t="s">
        <v>492</v>
      </c>
      <c r="C376" s="38" t="s">
        <v>493</v>
      </c>
      <c r="D376" s="39">
        <v>45200</v>
      </c>
    </row>
    <row r="377" spans="1:4" ht="28.5" x14ac:dyDescent="0.4">
      <c r="A377" s="37" t="s">
        <v>17</v>
      </c>
      <c r="B377" s="37" t="s">
        <v>499</v>
      </c>
      <c r="C377" s="38" t="s">
        <v>500</v>
      </c>
      <c r="D377" s="39">
        <v>45231</v>
      </c>
    </row>
    <row r="378" spans="1:4" ht="14.25" x14ac:dyDescent="0.4">
      <c r="A378" s="37" t="s">
        <v>17</v>
      </c>
      <c r="B378" s="37" t="s">
        <v>291</v>
      </c>
      <c r="C378" s="38" t="s">
        <v>292</v>
      </c>
      <c r="D378" s="39">
        <v>45323</v>
      </c>
    </row>
    <row r="379" spans="1:4" ht="26.25" x14ac:dyDescent="0.4">
      <c r="A379" s="40" t="s">
        <v>17</v>
      </c>
      <c r="B379" s="40" t="s">
        <v>532</v>
      </c>
      <c r="C379" s="41" t="s">
        <v>533</v>
      </c>
      <c r="D379" s="39">
        <v>45383</v>
      </c>
    </row>
    <row r="380" spans="1:4" ht="28.5" x14ac:dyDescent="0.4">
      <c r="A380" s="37" t="s">
        <v>17</v>
      </c>
      <c r="B380" s="37" t="s">
        <v>741</v>
      </c>
      <c r="C380" s="44" t="s">
        <v>742</v>
      </c>
      <c r="D380" s="39">
        <v>45717</v>
      </c>
    </row>
    <row r="381" spans="1:4" ht="39.4" x14ac:dyDescent="0.4">
      <c r="A381" s="40" t="s">
        <v>17</v>
      </c>
      <c r="B381" s="40" t="s">
        <v>878</v>
      </c>
      <c r="C381" s="41" t="s">
        <v>879</v>
      </c>
      <c r="D381" s="39">
        <v>45748</v>
      </c>
    </row>
    <row r="382" spans="1:4" x14ac:dyDescent="0.4">
      <c r="A382" s="40" t="s">
        <v>17</v>
      </c>
      <c r="B382" s="40" t="s">
        <v>818</v>
      </c>
      <c r="C382" s="41" t="s">
        <v>819</v>
      </c>
      <c r="D382" s="39">
        <v>45809</v>
      </c>
    </row>
    <row r="383" spans="1:4" ht="28.5" x14ac:dyDescent="0.4">
      <c r="A383" s="37" t="s">
        <v>17</v>
      </c>
      <c r="B383" s="37" t="s">
        <v>935</v>
      </c>
      <c r="C383" s="38" t="s">
        <v>936</v>
      </c>
      <c r="D383" s="39">
        <v>45901</v>
      </c>
    </row>
    <row r="384" spans="1:4" ht="14.25" x14ac:dyDescent="0.4">
      <c r="A384" s="37" t="s">
        <v>56</v>
      </c>
      <c r="B384" s="37" t="s">
        <v>72</v>
      </c>
      <c r="C384" s="44" t="s">
        <v>73</v>
      </c>
      <c r="D384" s="39">
        <v>44958</v>
      </c>
    </row>
    <row r="385" spans="1:4" ht="26.25" x14ac:dyDescent="0.4">
      <c r="A385" s="40" t="s">
        <v>46</v>
      </c>
      <c r="B385" s="40" t="s">
        <v>100</v>
      </c>
      <c r="C385" s="41" t="s">
        <v>101</v>
      </c>
      <c r="D385" s="39">
        <v>44927</v>
      </c>
    </row>
    <row r="386" spans="1:4" ht="14.25" x14ac:dyDescent="0.4">
      <c r="A386" s="37" t="s">
        <v>46</v>
      </c>
      <c r="B386" s="37" t="s">
        <v>86</v>
      </c>
      <c r="C386" s="38" t="s">
        <v>87</v>
      </c>
      <c r="D386" s="39">
        <v>44958</v>
      </c>
    </row>
    <row r="387" spans="1:4" ht="28.5" x14ac:dyDescent="0.4">
      <c r="A387" s="37" t="s">
        <v>46</v>
      </c>
      <c r="B387" s="37" t="s">
        <v>284</v>
      </c>
      <c r="C387" s="38" t="s">
        <v>285</v>
      </c>
      <c r="D387" s="39">
        <v>44958</v>
      </c>
    </row>
    <row r="388" spans="1:4" ht="28.5" x14ac:dyDescent="0.4">
      <c r="A388" s="37" t="s">
        <v>46</v>
      </c>
      <c r="B388" s="37" t="s">
        <v>203</v>
      </c>
      <c r="C388" s="38" t="s">
        <v>204</v>
      </c>
      <c r="D388" s="39">
        <v>44986</v>
      </c>
    </row>
    <row r="389" spans="1:4" ht="26.25" x14ac:dyDescent="0.4">
      <c r="A389" s="40" t="s">
        <v>46</v>
      </c>
      <c r="B389" s="40" t="s">
        <v>967</v>
      </c>
      <c r="C389" s="41" t="s">
        <v>968</v>
      </c>
      <c r="D389" s="39">
        <v>45962</v>
      </c>
    </row>
    <row r="390" spans="1:4" ht="14.25" x14ac:dyDescent="0.4">
      <c r="A390" s="37" t="s">
        <v>224</v>
      </c>
      <c r="B390" s="37" t="s">
        <v>225</v>
      </c>
      <c r="C390" s="38" t="s">
        <v>226</v>
      </c>
      <c r="D390" s="39">
        <v>44927</v>
      </c>
    </row>
    <row r="391" spans="1:4" ht="28.5" x14ac:dyDescent="0.4">
      <c r="A391" s="37" t="s">
        <v>224</v>
      </c>
      <c r="B391" s="37" t="s">
        <v>547</v>
      </c>
      <c r="C391" s="38" t="s">
        <v>540</v>
      </c>
      <c r="D391" s="39">
        <v>45383</v>
      </c>
    </row>
    <row r="392" spans="1:4" ht="28.5" x14ac:dyDescent="0.4">
      <c r="A392" s="37" t="s">
        <v>19</v>
      </c>
      <c r="B392" s="37" t="s">
        <v>93</v>
      </c>
      <c r="C392" s="38" t="s">
        <v>94</v>
      </c>
      <c r="D392" s="39">
        <v>44927</v>
      </c>
    </row>
    <row r="393" spans="1:4" ht="28.5" x14ac:dyDescent="0.4">
      <c r="A393" s="37" t="s">
        <v>19</v>
      </c>
      <c r="B393" s="37" t="s">
        <v>198</v>
      </c>
      <c r="C393" s="38" t="s">
        <v>193</v>
      </c>
      <c r="D393" s="39">
        <v>44927</v>
      </c>
    </row>
    <row r="394" spans="1:4" ht="28.5" x14ac:dyDescent="0.4">
      <c r="A394" s="29" t="s">
        <v>19</v>
      </c>
      <c r="B394" s="29" t="s">
        <v>120</v>
      </c>
      <c r="C394" s="30" t="s">
        <v>121</v>
      </c>
      <c r="D394" s="39">
        <v>44958</v>
      </c>
    </row>
    <row r="395" spans="1:4" ht="14.25" x14ac:dyDescent="0.4">
      <c r="A395" s="37" t="s">
        <v>19</v>
      </c>
      <c r="B395" s="37" t="s">
        <v>127</v>
      </c>
      <c r="C395" s="38" t="s">
        <v>128</v>
      </c>
      <c r="D395" s="39">
        <v>44958</v>
      </c>
    </row>
    <row r="396" spans="1:4" ht="26.25" x14ac:dyDescent="0.4">
      <c r="A396" s="40" t="s">
        <v>19</v>
      </c>
      <c r="B396" s="40" t="s">
        <v>290</v>
      </c>
      <c r="C396" s="41" t="s">
        <v>288</v>
      </c>
      <c r="D396" s="39">
        <v>44986</v>
      </c>
    </row>
    <row r="397" spans="1:4" ht="28.5" x14ac:dyDescent="0.4">
      <c r="A397" s="37" t="s">
        <v>19</v>
      </c>
      <c r="B397" s="37" t="s">
        <v>321</v>
      </c>
      <c r="C397" s="38" t="s">
        <v>322</v>
      </c>
      <c r="D397" s="39">
        <v>45047</v>
      </c>
    </row>
    <row r="398" spans="1:4" ht="14.25" x14ac:dyDescent="0.4">
      <c r="A398" s="37" t="s">
        <v>19</v>
      </c>
      <c r="B398" s="37" t="s">
        <v>317</v>
      </c>
      <c r="C398" s="38" t="s">
        <v>318</v>
      </c>
      <c r="D398" s="39">
        <v>45170</v>
      </c>
    </row>
    <row r="399" spans="1:4" ht="14.25" x14ac:dyDescent="0.4">
      <c r="A399" s="37" t="s">
        <v>19</v>
      </c>
      <c r="B399" s="37" t="s">
        <v>108</v>
      </c>
      <c r="C399" s="38" t="s">
        <v>109</v>
      </c>
      <c r="D399" s="39">
        <v>45170</v>
      </c>
    </row>
    <row r="400" spans="1:4" ht="28.5" x14ac:dyDescent="0.4">
      <c r="A400" s="37" t="s">
        <v>19</v>
      </c>
      <c r="B400" s="37" t="s">
        <v>445</v>
      </c>
      <c r="C400" s="38" t="s">
        <v>446</v>
      </c>
      <c r="D400" s="39">
        <v>45170</v>
      </c>
    </row>
    <row r="401" spans="1:4" ht="28.5" x14ac:dyDescent="0.4">
      <c r="A401" s="37" t="s">
        <v>19</v>
      </c>
      <c r="B401" s="37" t="s">
        <v>509</v>
      </c>
      <c r="C401" s="38" t="s">
        <v>510</v>
      </c>
      <c r="D401" s="39">
        <v>45323</v>
      </c>
    </row>
    <row r="402" spans="1:4" ht="14.25" x14ac:dyDescent="0.4">
      <c r="A402" s="37" t="s">
        <v>19</v>
      </c>
      <c r="B402" s="37" t="s">
        <v>628</v>
      </c>
      <c r="C402" s="38" t="s">
        <v>627</v>
      </c>
      <c r="D402" s="39">
        <v>45505</v>
      </c>
    </row>
    <row r="403" spans="1:4" ht="28.5" x14ac:dyDescent="0.4">
      <c r="A403" s="37" t="s">
        <v>19</v>
      </c>
      <c r="B403" s="37" t="s">
        <v>671</v>
      </c>
      <c r="C403" s="38" t="s">
        <v>672</v>
      </c>
      <c r="D403" s="39">
        <v>45553</v>
      </c>
    </row>
    <row r="404" spans="1:4" ht="28.5" x14ac:dyDescent="0.4">
      <c r="A404" s="37" t="s">
        <v>19</v>
      </c>
      <c r="B404" s="37" t="s">
        <v>609</v>
      </c>
      <c r="C404" s="38" t="s">
        <v>604</v>
      </c>
      <c r="D404" s="39">
        <v>45658</v>
      </c>
    </row>
    <row r="405" spans="1:4" ht="28.5" x14ac:dyDescent="0.4">
      <c r="A405" s="37" t="s">
        <v>19</v>
      </c>
      <c r="B405" s="37" t="s">
        <v>697</v>
      </c>
      <c r="C405" s="38" t="s">
        <v>688</v>
      </c>
      <c r="D405" s="39">
        <v>45658</v>
      </c>
    </row>
    <row r="406" spans="1:4" ht="14.25" x14ac:dyDescent="0.4">
      <c r="A406" s="37" t="s">
        <v>19</v>
      </c>
      <c r="B406" s="37" t="s">
        <v>744</v>
      </c>
      <c r="C406" s="38" t="s">
        <v>745</v>
      </c>
      <c r="D406" s="39">
        <v>45717</v>
      </c>
    </row>
    <row r="407" spans="1:4" ht="28.5" x14ac:dyDescent="0.4">
      <c r="A407" s="37" t="s">
        <v>19</v>
      </c>
      <c r="B407" s="37" t="s">
        <v>820</v>
      </c>
      <c r="C407" s="38" t="s">
        <v>821</v>
      </c>
      <c r="D407" s="39">
        <v>45809</v>
      </c>
    </row>
    <row r="408" spans="1:4" ht="14.25" x14ac:dyDescent="0.4">
      <c r="A408" s="37" t="s">
        <v>19</v>
      </c>
      <c r="B408" s="37" t="s">
        <v>838</v>
      </c>
      <c r="C408" s="38" t="s">
        <v>839</v>
      </c>
      <c r="D408" s="39">
        <v>45809</v>
      </c>
    </row>
    <row r="409" spans="1:4" ht="28.5" x14ac:dyDescent="0.4">
      <c r="A409" s="37" t="s">
        <v>19</v>
      </c>
      <c r="B409" s="37" t="s">
        <v>896</v>
      </c>
      <c r="C409" s="38" t="s">
        <v>895</v>
      </c>
      <c r="D409" s="39">
        <v>45870</v>
      </c>
    </row>
    <row r="410" spans="1:4" ht="42.75" x14ac:dyDescent="0.4">
      <c r="A410" s="37" t="s">
        <v>24</v>
      </c>
      <c r="B410" s="37" t="s">
        <v>159</v>
      </c>
      <c r="C410" s="38" t="s">
        <v>75</v>
      </c>
      <c r="D410" s="39">
        <v>44958</v>
      </c>
    </row>
    <row r="411" spans="1:4" ht="57" x14ac:dyDescent="0.4">
      <c r="A411" s="37" t="s">
        <v>24</v>
      </c>
      <c r="B411" s="37" t="s">
        <v>160</v>
      </c>
      <c r="C411" s="38" t="s">
        <v>102</v>
      </c>
      <c r="D411" s="39">
        <v>44958</v>
      </c>
    </row>
    <row r="412" spans="1:4" ht="14.25" x14ac:dyDescent="0.4">
      <c r="A412" s="37" t="s">
        <v>24</v>
      </c>
      <c r="B412" s="37" t="s">
        <v>165</v>
      </c>
      <c r="C412" s="38" t="s">
        <v>166</v>
      </c>
      <c r="D412" s="39">
        <v>44986</v>
      </c>
    </row>
    <row r="413" spans="1:4" ht="28.5" x14ac:dyDescent="0.4">
      <c r="A413" s="37" t="s">
        <v>24</v>
      </c>
      <c r="B413" s="37" t="s">
        <v>310</v>
      </c>
      <c r="C413" s="38" t="s">
        <v>311</v>
      </c>
      <c r="D413" s="39">
        <v>45078</v>
      </c>
    </row>
    <row r="414" spans="1:4" ht="14.25" x14ac:dyDescent="0.4">
      <c r="A414" s="37" t="s">
        <v>24</v>
      </c>
      <c r="B414" s="37" t="s">
        <v>222</v>
      </c>
      <c r="C414" s="38" t="s">
        <v>223</v>
      </c>
      <c r="D414" s="39">
        <v>45108</v>
      </c>
    </row>
    <row r="415" spans="1:4" ht="14.25" x14ac:dyDescent="0.4">
      <c r="A415" s="37" t="s">
        <v>24</v>
      </c>
      <c r="B415" s="37" t="s">
        <v>517</v>
      </c>
      <c r="C415" s="38" t="s">
        <v>518</v>
      </c>
      <c r="D415" s="39">
        <v>45383</v>
      </c>
    </row>
    <row r="416" spans="1:4" ht="28.5" x14ac:dyDescent="0.4">
      <c r="A416" s="37" t="s">
        <v>24</v>
      </c>
      <c r="B416" s="37" t="s">
        <v>565</v>
      </c>
      <c r="C416" s="38" t="s">
        <v>566</v>
      </c>
      <c r="D416" s="39">
        <v>45383</v>
      </c>
    </row>
    <row r="417" spans="1:4" ht="14.25" x14ac:dyDescent="0.4">
      <c r="A417" s="37" t="s">
        <v>24</v>
      </c>
      <c r="B417" s="37" t="s">
        <v>419</v>
      </c>
      <c r="C417" s="38" t="s">
        <v>420</v>
      </c>
      <c r="D417" s="39">
        <v>45413</v>
      </c>
    </row>
    <row r="418" spans="1:4" ht="28.5" x14ac:dyDescent="0.4">
      <c r="A418" s="37" t="s">
        <v>24</v>
      </c>
      <c r="B418" s="37" t="s">
        <v>593</v>
      </c>
      <c r="C418" s="38" t="s">
        <v>594</v>
      </c>
      <c r="D418" s="39">
        <v>45444</v>
      </c>
    </row>
    <row r="419" spans="1:4" ht="42.75" x14ac:dyDescent="0.4">
      <c r="A419" s="37" t="s">
        <v>24</v>
      </c>
      <c r="B419" s="37" t="s">
        <v>319</v>
      </c>
      <c r="C419" s="38" t="s">
        <v>320</v>
      </c>
      <c r="D419" s="39">
        <v>45658</v>
      </c>
    </row>
    <row r="420" spans="1:4" ht="28.5" x14ac:dyDescent="0.4">
      <c r="A420" s="37" t="s">
        <v>24</v>
      </c>
      <c r="B420" s="37" t="s">
        <v>772</v>
      </c>
      <c r="C420" s="38" t="s">
        <v>773</v>
      </c>
      <c r="D420" s="39">
        <v>45748</v>
      </c>
    </row>
    <row r="421" spans="1:4" ht="28.5" x14ac:dyDescent="0.4">
      <c r="A421" s="37" t="s">
        <v>24</v>
      </c>
      <c r="B421" s="37" t="s">
        <v>880</v>
      </c>
      <c r="C421" s="38" t="s">
        <v>881</v>
      </c>
      <c r="D421" s="39">
        <v>45748</v>
      </c>
    </row>
    <row r="422" spans="1:4" ht="14.25" x14ac:dyDescent="0.4">
      <c r="A422" s="37" t="s">
        <v>24</v>
      </c>
      <c r="B422" s="37" t="s">
        <v>164</v>
      </c>
      <c r="C422" s="38" t="s">
        <v>426</v>
      </c>
      <c r="D422" s="39">
        <v>45809</v>
      </c>
    </row>
    <row r="423" spans="1:4" ht="14.25" x14ac:dyDescent="0.4">
      <c r="A423" s="37" t="s">
        <v>29</v>
      </c>
      <c r="B423" s="37" t="s">
        <v>209</v>
      </c>
      <c r="C423" s="38" t="s">
        <v>210</v>
      </c>
      <c r="D423" s="39">
        <v>44927</v>
      </c>
    </row>
    <row r="424" spans="1:4" ht="28.5" x14ac:dyDescent="0.4">
      <c r="A424" s="37" t="s">
        <v>29</v>
      </c>
      <c r="B424" s="37" t="s">
        <v>384</v>
      </c>
      <c r="C424" s="38" t="s">
        <v>385</v>
      </c>
      <c r="D424" s="39">
        <v>45292</v>
      </c>
    </row>
    <row r="425" spans="1:4" ht="28.5" x14ac:dyDescent="0.4">
      <c r="A425" s="37" t="s">
        <v>29</v>
      </c>
      <c r="B425" s="37" t="s">
        <v>736</v>
      </c>
      <c r="C425" s="38" t="s">
        <v>737</v>
      </c>
      <c r="D425" s="39">
        <v>45323</v>
      </c>
    </row>
    <row r="426" spans="1:4" ht="28.5" x14ac:dyDescent="0.4">
      <c r="A426" s="37" t="s">
        <v>29</v>
      </c>
      <c r="B426" s="37" t="s">
        <v>800</v>
      </c>
      <c r="C426" s="38" t="s">
        <v>801</v>
      </c>
      <c r="D426" s="39">
        <v>45748</v>
      </c>
    </row>
    <row r="427" spans="1:4" ht="28.5" x14ac:dyDescent="0.4">
      <c r="A427" s="37" t="s">
        <v>29</v>
      </c>
      <c r="B427" s="37" t="s">
        <v>824</v>
      </c>
      <c r="C427" s="38" t="s">
        <v>825</v>
      </c>
      <c r="D427" s="39">
        <v>45839</v>
      </c>
    </row>
    <row r="428" spans="1:4" ht="28.5" x14ac:dyDescent="0.4">
      <c r="A428" s="37" t="s">
        <v>29</v>
      </c>
      <c r="B428" s="37" t="s">
        <v>915</v>
      </c>
      <c r="C428" s="38" t="s">
        <v>916</v>
      </c>
      <c r="D428" s="39">
        <v>45901</v>
      </c>
    </row>
    <row r="429" spans="1:4" ht="14.25" x14ac:dyDescent="0.4">
      <c r="A429" s="37" t="s">
        <v>919</v>
      </c>
      <c r="B429" s="37" t="s">
        <v>920</v>
      </c>
      <c r="C429" s="38" t="s">
        <v>928</v>
      </c>
      <c r="D429" s="39">
        <v>45901</v>
      </c>
    </row>
    <row r="430" spans="1:4" ht="28.5" x14ac:dyDescent="0.4">
      <c r="A430" s="37" t="s">
        <v>560</v>
      </c>
      <c r="B430" s="37" t="s">
        <v>561</v>
      </c>
      <c r="C430" s="38" t="s">
        <v>562</v>
      </c>
      <c r="D430" s="39">
        <v>45383</v>
      </c>
    </row>
    <row r="431" spans="1:4" ht="28.5" x14ac:dyDescent="0.4">
      <c r="A431" s="37" t="s">
        <v>560</v>
      </c>
      <c r="B431" s="37" t="s">
        <v>726</v>
      </c>
      <c r="C431" s="38" t="s">
        <v>727</v>
      </c>
      <c r="D431" s="39">
        <v>45717</v>
      </c>
    </row>
    <row r="1045148" spans="4:4" x14ac:dyDescent="0.4">
      <c r="D1045148" s="39"/>
    </row>
    <row r="1048173" spans="4:4" x14ac:dyDescent="0.4">
      <c r="D1048173" s="39"/>
    </row>
  </sheetData>
  <conditionalFormatting sqref="A2:C7 A162:C199 A357:C365">
    <cfRule type="expression" dxfId="11" priority="14" stopIfTrue="1">
      <formula>$G156="Y"</formula>
    </cfRule>
  </conditionalFormatting>
  <conditionalFormatting sqref="A8:C8">
    <cfRule type="expression" dxfId="10" priority="11" stopIfTrue="1">
      <formula>#REF!="Y"</formula>
    </cfRule>
  </conditionalFormatting>
  <conditionalFormatting sqref="A9:C77 A78:B78 A79:C161 A201:C202">
    <cfRule type="expression" dxfId="9" priority="8" stopIfTrue="1">
      <formula>$G162="Y"</formula>
    </cfRule>
  </conditionalFormatting>
  <conditionalFormatting sqref="A200:C200 A203:C203">
    <cfRule type="expression" dxfId="8" priority="10" stopIfTrue="1">
      <formula>#REF!="Y"</formula>
    </cfRule>
  </conditionalFormatting>
  <conditionalFormatting sqref="A204:C343">
    <cfRule type="expression" dxfId="7" priority="12" stopIfTrue="1">
      <formula>$G356="Y"</formula>
    </cfRule>
  </conditionalFormatting>
  <conditionalFormatting sqref="A344:C356 A420:C420">
    <cfRule type="expression" dxfId="6" priority="13" stopIfTrue="1">
      <formula>$G344="Y"</formula>
    </cfRule>
  </conditionalFormatting>
  <conditionalFormatting sqref="A366:C367">
    <cfRule type="expression" dxfId="5" priority="15" stopIfTrue="1">
      <formula>$E513="Y"</formula>
    </cfRule>
  </conditionalFormatting>
  <conditionalFormatting sqref="A400:C406">
    <cfRule type="expression" dxfId="4" priority="3" stopIfTrue="1">
      <formula>#REF!="Y"</formula>
    </cfRule>
  </conditionalFormatting>
  <conditionalFormatting sqref="C2:C77 C79:C341">
    <cfRule type="expression" dxfId="3" priority="9" stopIfTrue="1">
      <formula>#REF!="Y"</formula>
    </cfRule>
  </conditionalFormatting>
  <conditionalFormatting sqref="C78">
    <cfRule type="expression" dxfId="2" priority="1" stopIfTrue="1">
      <formula>#REF!="Y"</formula>
    </cfRule>
  </conditionalFormatting>
  <conditionalFormatting sqref="C342:C343">
    <cfRule type="expression" dxfId="1" priority="7" stopIfTrue="1">
      <formula>#REF!="Y"</formula>
    </cfRule>
  </conditionalFormatting>
  <conditionalFormatting sqref="C357:C367">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c D A A B Q S w M E F A A C A A g A V m e T W 6 j U e O y n A A A A 9 w A A A B I A H A B D b 2 5 m a W c v U G F j a 2 F n Z S 5 4 b W w g o h g A K K A U A A A A A A A A A A A A A A A A A A A A A A A A A A A A h Y 9 N D o I w G E S v Q r q n r S X x h 3 y U R B d u J D E x M W 6 b U q E R i q H F c j c X H s k r i F H U n c t 5 8 x Y z 9 + s N 0 r 6 u g o t q r W 5 M g i a Y o k A Z 2 e T a F A n q 3 D G c o 5 T D V s i T K F Q w y M b G v c 0 T V D p 3 j g n x 3 m M f 4 a Y t C K N 0 Q g 7 Z Z i d L V Q v 0 k f V / O d T G O m G k Q h z 2 r z G c 4 c U U R 3 T G G K Z A R g q Z N l + D D Y O f 7 Q + E V V e 5 r l V c m X C 9 B D J G I O 8 T / A F Q S w M E F A A C A A g A V m e 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n k 1 s o i k e 4 D g A A A B E A A A A T A B w A R m 9 y b X V s Y X M v U 2 V j d G l v b j E u b S C i G A A o o B Q A A A A A A A A A A A A A A A A A A A A A A A A A A A A r T k 0 u y c z P U w i G 0 I b W A F B L A Q I t A B Q A A g A I A F Z n k 1 u o 1 H j s p w A A A P c A A A A S A A A A A A A A A A A A A A A A A A A A A A B D b 2 5 m a W c v U G F j a 2 F n Z S 5 4 b W x Q S w E C L Q A U A A I A C A B W Z 5 N b D 8 r p q 6 Q A A A D p A A A A E w A A A A A A A A A A A A A A A A D z A A A A W 0 N v b n R l b n R f V H l w Z X N d L n h t b F B L A Q I t A B Q A A g A I A F Z n k 1 s 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H Q p F 6 a l e Q d B u S q U h 8 z S 7 2 4 A A A A A A g A A A A A A E G Y A A A A B A A A g A A A A P Z 1 Q v O o N 9 9 y 4 Z V L 8 n 2 4 1 N z m O 3 T 4 3 X 1 i h q l O 8 d D k G 0 z I A A A A A D o A A A A A C A A A g A A A A 9 a s 3 t c d D 3 h T h 8 6 L f B r y M m I i h y 2 7 I p 8 6 y p a B a Y 1 Z h e e p Q A A A A J z r 7 z R C D n g x c s T W n / j C L / r 9 7 1 M b C 1 G 5 f S v 8 k L J s 9 Q l j L e i w I 8 t O f j J w P K h Q d s Z Z 1 a 3 M c N n y W Y k V o 8 k A l 2 t / C v 3 j 2 y / G 2 s 2 X 5 8 j M 8 j s a o e 9 9 A A A A A T u k E X P O 6 S V S 2 m Z l / U 1 8 j 8 S K Y a 6 / 0 M Q J Q / W A 9 m J R N P m g s P U w g s H n M a h y T r 7 6 Q Y R e 7 G 6 o K 2 0 O c y b H B q M J 7 B i 4 E v 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8eee98aac346d6b1333422eaa34db79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8c176763e4f77d01c44f0541e0742640"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E7853991-1B36-4E13-A22C-08CB1E94C60A}"/>
</file>

<file path=customXml/itemProps3.xml><?xml version="1.0" encoding="utf-8"?>
<ds:datastoreItem xmlns:ds="http://schemas.openxmlformats.org/officeDocument/2006/customXml" ds:itemID="{AE7307C6-8729-4B69-BBDD-B331289F6C0F}"/>
</file>

<file path=customXml/itemProps4.xml><?xml version="1.0" encoding="utf-8"?>
<ds:datastoreItem xmlns:ds="http://schemas.openxmlformats.org/officeDocument/2006/customXml" ds:itemID="{9A66D954-7B30-48F1-9F09-DAD8E2BDEC6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5-12-24T11: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